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08. May 19-20/Published Tables/Final Versions/"/>
    </mc:Choice>
  </mc:AlternateContent>
  <xr:revisionPtr revIDLastSave="1491" documentId="14_{8160CD8C-4678-484B-AF97-96BEA0CFD771}" xr6:coauthVersionLast="45" xr6:coauthVersionMax="45" xr10:uidLastSave="{30307FF4-9E7F-4348-87B1-AB0327A9D7E2}"/>
  <bookViews>
    <workbookView xWindow="-120" yWindow="-120" windowWidth="29040" windowHeight="15840" tabRatio="837" xr2:uid="{00000000-000D-0000-FFFF-FFFF00000000}"/>
  </bookViews>
  <sheets>
    <sheet name="Notes" sheetId="19" r:id="rId1"/>
    <sheet name="Table 34 Capability" sheetId="29" r:id="rId2"/>
    <sheet name="Table 35 Opportunity" sheetId="30" r:id="rId3"/>
    <sheet name="Table 36 Enjoyment" sheetId="25" r:id="rId4"/>
    <sheet name="Table 37 Importance" sheetId="26" r:id="rId5"/>
    <sheet name="Table 38 Guilt" sheetId="27" r:id="rId6"/>
    <sheet name="Table 39 Disappoint Others" sheetId="28" r:id="rId7"/>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058" uniqueCount="145">
  <si>
    <t>Rate (%)</t>
  </si>
  <si>
    <t>Email: ActiveLives@sportengland.org</t>
  </si>
  <si>
    <t>Contents</t>
  </si>
  <si>
    <t>Definitions</t>
  </si>
  <si>
    <t>Notes</t>
  </si>
  <si>
    <t>1. All data in this report is estimates from the Active Lives survey.</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More details on the Active Lives survey, definitions and the use of population data, can be found in the technical summary that accompanies this release.</t>
  </si>
  <si>
    <t>Technical Summary</t>
  </si>
  <si>
    <t>*</t>
  </si>
  <si>
    <t>Male</t>
  </si>
  <si>
    <t>Female</t>
  </si>
  <si>
    <t>Other</t>
  </si>
  <si>
    <t>16-24</t>
  </si>
  <si>
    <t>25-34</t>
  </si>
  <si>
    <t>35-44</t>
  </si>
  <si>
    <t>45-54</t>
  </si>
  <si>
    <t>55-64</t>
  </si>
  <si>
    <t>65-74</t>
  </si>
  <si>
    <t>75-84</t>
  </si>
  <si>
    <t>85+</t>
  </si>
  <si>
    <t>16-34</t>
  </si>
  <si>
    <t>35-54</t>
  </si>
  <si>
    <t>55-74</t>
  </si>
  <si>
    <t>75+</t>
  </si>
  <si>
    <t>Disability</t>
  </si>
  <si>
    <t>No disability</t>
  </si>
  <si>
    <t>1 impairment</t>
  </si>
  <si>
    <t>2 impairments</t>
  </si>
  <si>
    <t>3 or more impairments</t>
  </si>
  <si>
    <t>White British</t>
  </si>
  <si>
    <t>White Other</t>
  </si>
  <si>
    <t>Black</t>
  </si>
  <si>
    <t>Chinese</t>
  </si>
  <si>
    <t>Mixed</t>
  </si>
  <si>
    <t>Other ethnic group</t>
  </si>
  <si>
    <t>NS SEC 9: Students and other / unclassified</t>
  </si>
  <si>
    <t>NS SEC 1-2: Higher social groups</t>
  </si>
  <si>
    <t>NS SEC 3-5: Middle social groups</t>
  </si>
  <si>
    <t>NS SEC 6-8: Lower social groups</t>
  </si>
  <si>
    <t>Working full or part time</t>
  </si>
  <si>
    <t>Unemployed</t>
  </si>
  <si>
    <t>Not working - retired</t>
  </si>
  <si>
    <t>Not working - looking after house/children</t>
  </si>
  <si>
    <t>Not working - long term sick or disabled</t>
  </si>
  <si>
    <t>Student full or part time</t>
  </si>
  <si>
    <t>Other working status</t>
  </si>
  <si>
    <t>Male; White British</t>
  </si>
  <si>
    <t>Male; White Other</t>
  </si>
  <si>
    <t>Male; Black</t>
  </si>
  <si>
    <t>Male; Chinese</t>
  </si>
  <si>
    <t>Male; Mixed</t>
  </si>
  <si>
    <t>Male; Other ethnic group</t>
  </si>
  <si>
    <t>Female; White British</t>
  </si>
  <si>
    <t>Female; White Other</t>
  </si>
  <si>
    <t>Female; Black</t>
  </si>
  <si>
    <t>Female; Chinese</t>
  </si>
  <si>
    <t>Female; Mixed</t>
  </si>
  <si>
    <t>Female; Other ethnic group</t>
  </si>
  <si>
    <t>All adults (aged 16+)</t>
  </si>
  <si>
    <t>Gender</t>
  </si>
  <si>
    <t>Age (8 bands)</t>
  </si>
  <si>
    <t>Age (4 bands)</t>
  </si>
  <si>
    <t>Disability (long term, limiting)</t>
  </si>
  <si>
    <t>Ethnicity</t>
  </si>
  <si>
    <t>Social Status (summary categories, aged 16-74)</t>
  </si>
  <si>
    <t>Working Status</t>
  </si>
  <si>
    <t>16-54</t>
  </si>
  <si>
    <t>55+</t>
  </si>
  <si>
    <t>Age (2 bands)</t>
  </si>
  <si>
    <t>Gender by Ethnicity</t>
  </si>
  <si>
    <t>Asian (excl. Chinese)</t>
  </si>
  <si>
    <t>Female; Asian (excl. Chinese)</t>
  </si>
  <si>
    <t>Male; Asian (excl. Chinese)</t>
  </si>
  <si>
    <t>England, November 2018 - May 2020</t>
  </si>
  <si>
    <t>3. Population totals are created using ONS mid-2018 and mid-2019 population estimates and 2011 census data.</t>
  </si>
  <si>
    <t>Measures of Attitudes amongst adults aged 16+</t>
  </si>
  <si>
    <r>
      <t xml:space="preserve">Rates and population totals for adults (aged 16+) who strongly agree with the statement 'I find sport enjoyable and satisfying' in England </t>
    </r>
    <r>
      <rPr>
        <b/>
        <sz val="10"/>
        <rFont val="Arial"/>
        <family val="2"/>
      </rPr>
      <t>overall and by key demographic groups</t>
    </r>
  </si>
  <si>
    <r>
      <t xml:space="preserve">Rates and population totals for adults (aged 16+) who strongly agree with the statement 'It’s important to me to do sport regularly' in England </t>
    </r>
    <r>
      <rPr>
        <b/>
        <sz val="10"/>
        <rFont val="Arial"/>
        <family val="2"/>
      </rPr>
      <t>overall and by key demographic groups</t>
    </r>
  </si>
  <si>
    <r>
      <t xml:space="preserve">Rates and population totals for adults (aged 16+) who strongly agree with the statement 'I feel guilty when I don’t do sport' in England </t>
    </r>
    <r>
      <rPr>
        <b/>
        <sz val="10"/>
        <rFont val="Arial"/>
        <family val="2"/>
      </rPr>
      <t>overall and by key demographic groups</t>
    </r>
  </si>
  <si>
    <r>
      <t xml:space="preserve">Rates and population totals for adults (aged 16+) who strongly agree with the statement 'I do sport because I don’t want to disappoint other people' in England </t>
    </r>
    <r>
      <rPr>
        <b/>
        <sz val="10"/>
        <rFont val="Arial"/>
        <family val="2"/>
      </rPr>
      <t>overall and by key demographic groups</t>
    </r>
  </si>
  <si>
    <r>
      <t xml:space="preserve">Rates and population totals for adults (aged 16+) who who strongly agree with the statement 'I feel that I have the ability to be physically active' in England </t>
    </r>
    <r>
      <rPr>
        <b/>
        <sz val="10"/>
        <rFont val="Arial"/>
        <family val="2"/>
      </rPr>
      <t>overall and by key demographic groups</t>
    </r>
  </si>
  <si>
    <r>
      <t xml:space="preserve">Rates and population totals for adults (aged 16+) who strongly agree with the statement 'I feel that I have the opportunity to be physically active' in England </t>
    </r>
    <r>
      <rPr>
        <b/>
        <sz val="10"/>
        <rFont val="Arial"/>
        <family val="2"/>
      </rPr>
      <t>overall and by key demographic groups</t>
    </r>
  </si>
  <si>
    <t>Significant decrease</t>
  </si>
  <si>
    <t/>
  </si>
  <si>
    <t>Significant increase</t>
  </si>
  <si>
    <t>Absolute</t>
  </si>
  <si>
    <t>Significance</t>
  </si>
  <si>
    <t>Respondents</t>
  </si>
  <si>
    <t>Population total</t>
  </si>
  <si>
    <t>Change in the last 12 months</t>
  </si>
  <si>
    <t>95 % confidence interval</t>
  </si>
  <si>
    <t>Male: Chinese</t>
  </si>
  <si>
    <r>
      <t>2. The achieved sample was 171,884 (Nov 2018/19) and</t>
    </r>
    <r>
      <rPr>
        <sz val="10"/>
        <color rgb="FFFF0000"/>
        <rFont val="Arial"/>
        <family val="2"/>
      </rPr>
      <t xml:space="preserve"> </t>
    </r>
    <r>
      <rPr>
        <sz val="10"/>
        <rFont val="Arial"/>
        <family val="2"/>
      </rPr>
      <t>89,415 (Nov 2019 - May 2020)</t>
    </r>
  </si>
  <si>
    <t xml:space="preserve">          - Strongly agree</t>
  </si>
  <si>
    <t xml:space="preserve">          - Agree</t>
  </si>
  <si>
    <t xml:space="preserve">          - Neither agree nor disagree</t>
  </si>
  <si>
    <t xml:space="preserve">          - Disagree</t>
  </si>
  <si>
    <t xml:space="preserve">          - Strongly disagree</t>
  </si>
  <si>
    <t xml:space="preserve">     Thinking about sport in general. How much do you agree or disagree with these statements?</t>
  </si>
  <si>
    <t>No change</t>
  </si>
  <si>
    <t xml:space="preserve"> </t>
  </si>
  <si>
    <t xml:space="preserve">No change </t>
  </si>
  <si>
    <t>Source: Sport England Active Lives Adult Survey</t>
  </si>
  <si>
    <t>Date published: 22 October 2020</t>
  </si>
  <si>
    <t>Covering: November 2018-May 2020</t>
  </si>
  <si>
    <t>Grouped in 2-month blocks, measures of attitudes by demographics in England</t>
  </si>
  <si>
    <t>1. Tables 35-40 cover the measures of Attitudes. Respondents answered from a five point scale, with responses of strongly agree presented here. The question asked was:</t>
  </si>
  <si>
    <t>For Capability (proportion who strongly agree)</t>
  </si>
  <si>
    <t>Question asked: 'I feel that I have the ability to be physically active'</t>
  </si>
  <si>
    <t>Table 34: Overall, by demographics (Adults aged 16+)</t>
  </si>
  <si>
    <t>For Opportunity (proportion who strongly agree)</t>
  </si>
  <si>
    <t>Question asked:  'I feel that I have the opportunity to be physically active'</t>
  </si>
  <si>
    <t>For Enjoyment (proportion who strongly agree)</t>
  </si>
  <si>
    <t>Question asked: 'I find sport enjoyable and satisfying'</t>
  </si>
  <si>
    <t>For Importance (proportion who strongly agree)</t>
  </si>
  <si>
    <t>Question asked: 'It’s important to me to do sport regularly'</t>
  </si>
  <si>
    <t>Question asked: 'I feel guilty when I don’t do sport'</t>
  </si>
  <si>
    <t>For Guilt (proportion who strongly agree)</t>
  </si>
  <si>
    <t>For Disappointing Others (proportion who strongly agree)</t>
  </si>
  <si>
    <t>Question asked: 'I do sport because I don’t want to disappoint other people'</t>
  </si>
  <si>
    <t>Table 35: Overall, by demographics (Adults aged 16+)</t>
  </si>
  <si>
    <t>Table 36: Overall, by demographics (Adults aged 16+)</t>
  </si>
  <si>
    <t>Table 37: Overall, by demographics (Adults aged 16+)</t>
  </si>
  <si>
    <t>Table 38: Overall, by demographics (Adults aged 16+)</t>
  </si>
  <si>
    <t>Table 39: Overall, by demographics (Adults aged 16+)</t>
  </si>
  <si>
    <t>Table 34 Capability</t>
  </si>
  <si>
    <t>Table 35 Opportunity</t>
  </si>
  <si>
    <t>Table 36 Enjoyment</t>
  </si>
  <si>
    <t>Table 387 Importance</t>
  </si>
  <si>
    <t>Table 38 Guilt</t>
  </si>
  <si>
    <t>Table 39 Disappoint Others</t>
  </si>
  <si>
    <t>Months 1 - 2 
(Mid-November to Mid-January)</t>
  </si>
  <si>
    <t>Months 3 - 4 
(Mid-January to Mid-March)</t>
  </si>
  <si>
    <t>Months 5 - 6 
(Mid-March to Mid-May)</t>
  </si>
  <si>
    <t>Months 7 - 8 
(Mid-May to Mid-July)</t>
  </si>
  <si>
    <t>Months 9 - 10 
(Mid-July to Mid-September)</t>
  </si>
  <si>
    <t>Months 11 - 12 
(Mid-September to Mid-November)</t>
  </si>
  <si>
    <t>Year 5 (November 2019 - May 2020)</t>
  </si>
  <si>
    <t>Year 4 (November 2018 - November 2019)</t>
  </si>
  <si>
    <t>Rate Lower</t>
  </si>
  <si>
    <t>Rate Up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19"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rgb="FFFF0000"/>
      <name val="Arial"/>
      <family val="2"/>
    </font>
    <font>
      <b/>
      <sz val="9"/>
      <color theme="1"/>
      <name val="Arial"/>
      <family val="2"/>
    </font>
    <font>
      <sz val="9"/>
      <color rgb="FF000000"/>
      <name val="Arial"/>
      <family val="2"/>
    </font>
    <font>
      <sz val="11"/>
      <color rgb="FF000000"/>
      <name val="Calibri"/>
      <family val="2"/>
      <scheme val="minor"/>
    </font>
    <font>
      <sz val="9"/>
      <name val="Arial"/>
      <family val="2"/>
    </font>
    <font>
      <b/>
      <sz val="11"/>
      <color theme="1"/>
      <name val="Arial"/>
      <family val="2"/>
    </font>
    <font>
      <sz val="11"/>
      <color theme="1"/>
      <name val="Arial"/>
      <family val="2"/>
    </font>
  </fonts>
  <fills count="5">
    <fill>
      <patternFill patternType="none"/>
    </fill>
    <fill>
      <patternFill patternType="gray125"/>
    </fill>
    <fill>
      <patternFill patternType="solid">
        <fgColor theme="0"/>
        <bgColor indexed="64"/>
      </patternFill>
    </fill>
    <fill>
      <patternFill patternType="solid">
        <fgColor theme="6" tint="0.79998168889431442"/>
        <bgColor indexed="64"/>
      </patternFill>
    </fill>
    <fill>
      <patternFill patternType="solid">
        <fgColor rgb="FFFFFFFF"/>
        <bgColor rgb="FF000000"/>
      </patternFill>
    </fill>
  </fills>
  <borders count="82">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right style="thin">
        <color theme="0" tint="-0.34998626667073579"/>
      </right>
      <top style="thin">
        <color rgb="FF999999"/>
      </top>
      <bottom style="thin">
        <color rgb="FF999999"/>
      </bottom>
      <diagonal/>
    </border>
    <border>
      <left/>
      <right style="thin">
        <color theme="0" tint="-0.34998626667073579"/>
      </right>
      <top style="thin">
        <color rgb="FF999999"/>
      </top>
      <bottom/>
      <diagonal/>
    </border>
    <border>
      <left/>
      <right style="thin">
        <color theme="0" tint="-0.34998626667073579"/>
      </right>
      <top style="thin">
        <color indexed="65"/>
      </top>
      <bottom/>
      <diagonal/>
    </border>
    <border>
      <left/>
      <right style="thin">
        <color theme="0" tint="-0.34998626667073579"/>
      </right>
      <top style="thin">
        <color indexed="65"/>
      </top>
      <bottom style="thin">
        <color rgb="FF999999"/>
      </bottom>
      <diagonal/>
    </border>
    <border>
      <left/>
      <right/>
      <top style="thin">
        <color theme="0" tint="-0.34998626667073579"/>
      </top>
      <bottom/>
      <diagonal/>
    </border>
    <border>
      <left style="thin">
        <color theme="0" tint="-0.34998626667073579"/>
      </left>
      <right style="thin">
        <color rgb="FF999999"/>
      </right>
      <top/>
      <bottom/>
      <diagonal/>
    </border>
    <border>
      <left style="thin">
        <color theme="0" tint="-0.34998626667073579"/>
      </left>
      <right/>
      <top style="thin">
        <color rgb="FF999999"/>
      </top>
      <bottom/>
      <diagonal/>
    </border>
    <border>
      <left/>
      <right/>
      <top/>
      <bottom style="thin">
        <color rgb="FF999999"/>
      </bottom>
      <diagonal/>
    </border>
    <border>
      <left style="thin">
        <color theme="0" tint="-0.34998626667073579"/>
      </left>
      <right/>
      <top/>
      <bottom style="thin">
        <color rgb="FF999999"/>
      </bottom>
      <diagonal/>
    </border>
    <border>
      <left/>
      <right/>
      <top style="thin">
        <color rgb="FF999999"/>
      </top>
      <bottom style="thin">
        <color theme="0" tint="-0.34998626667073579"/>
      </bottom>
      <diagonal/>
    </border>
    <border>
      <left style="thin">
        <color rgb="FF999999"/>
      </left>
      <right/>
      <top/>
      <bottom style="thin">
        <color rgb="FF999999"/>
      </bottom>
      <diagonal/>
    </border>
    <border>
      <left/>
      <right style="thin">
        <color rgb="FF999999"/>
      </right>
      <top/>
      <bottom style="thin">
        <color rgb="FF999999"/>
      </bottom>
      <diagonal/>
    </border>
    <border>
      <left style="thin">
        <color rgb="FF999999"/>
      </left>
      <right/>
      <top/>
      <bottom style="thin">
        <color theme="0" tint="-0.34998626667073579"/>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rgb="FF999999"/>
      </left>
      <right style="thin">
        <color theme="0" tint="-0.34998626667073579"/>
      </right>
      <top/>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style="thin">
        <color indexed="65"/>
      </top>
      <bottom style="thin">
        <color indexed="65"/>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rgb="FF999999"/>
      </right>
      <top/>
      <bottom/>
      <diagonal/>
    </border>
    <border>
      <left style="thin">
        <color theme="0" tint="-0.34998626667073579"/>
      </left>
      <right style="thin">
        <color theme="0" tint="-0.34998626667073579"/>
      </right>
      <top/>
      <bottom style="thin">
        <color rgb="FF999999"/>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style="thin">
        <color indexed="64"/>
      </bottom>
      <diagonal/>
    </border>
    <border>
      <left style="thin">
        <color theme="0" tint="-0.249977111117893"/>
      </left>
      <right/>
      <top/>
      <bottom/>
      <diagonal/>
    </border>
    <border>
      <left style="thin">
        <color theme="0" tint="-0.249977111117893"/>
      </left>
      <right style="thin">
        <color theme="0" tint="-0.249977111117893"/>
      </right>
      <top/>
      <bottom style="thin">
        <color indexed="64"/>
      </bottom>
      <diagonal/>
    </border>
    <border>
      <left/>
      <right style="thin">
        <color theme="0" tint="-0.34998626667073579"/>
      </right>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style="thin">
        <color theme="0" tint="-0.34998626667073579"/>
      </right>
      <top/>
      <bottom/>
      <diagonal/>
    </border>
    <border>
      <left style="thin">
        <color theme="0" tint="-0.34998626667073579"/>
      </left>
      <right style="thin">
        <color theme="0" tint="-0.249977111117893"/>
      </right>
      <top style="thin">
        <color rgb="FF999999"/>
      </top>
      <bottom/>
      <diagonal/>
    </border>
    <border>
      <left style="thin">
        <color theme="0" tint="-0.34998626667073579"/>
      </left>
      <right style="thin">
        <color theme="0" tint="-0.249977111117893"/>
      </right>
      <top style="thin">
        <color indexed="65"/>
      </top>
      <bottom/>
      <diagonal/>
    </border>
    <border>
      <left style="thin">
        <color theme="0" tint="-0.34998626667073579"/>
      </left>
      <right style="thin">
        <color theme="0" tint="-0.249977111117893"/>
      </right>
      <top style="thin">
        <color indexed="65"/>
      </top>
      <bottom style="thin">
        <color indexed="65"/>
      </bottom>
      <diagonal/>
    </border>
    <border>
      <left/>
      <right style="thin">
        <color theme="0" tint="-0.249977111117893"/>
      </right>
      <top/>
      <bottom/>
      <diagonal/>
    </border>
    <border>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style="thin">
        <color indexed="64"/>
      </top>
      <bottom/>
      <diagonal/>
    </border>
    <border>
      <left/>
      <right/>
      <top/>
      <bottom style="thin">
        <color theme="0" tint="-0.249977111117893"/>
      </bottom>
      <diagonal/>
    </border>
    <border>
      <left style="thin">
        <color theme="0" tint="-0.249977111117893"/>
      </left>
      <right/>
      <top/>
      <bottom style="thin">
        <color theme="0" tint="-0.249977111117893"/>
      </bottom>
      <diagonal/>
    </border>
    <border>
      <left style="thin">
        <color theme="0" tint="-0.34998626667073579"/>
      </left>
      <right style="thin">
        <color theme="0" tint="-0.249977111117893"/>
      </right>
      <top style="thin">
        <color indexed="65"/>
      </top>
      <bottom style="thin">
        <color rgb="FF999999"/>
      </bottom>
      <diagonal/>
    </border>
    <border>
      <left style="thin">
        <color theme="0" tint="-0.249977111117893"/>
      </left>
      <right style="thin">
        <color theme="0" tint="-0.249977111117893"/>
      </right>
      <top style="thin">
        <color theme="0" tint="-0.249977111117893"/>
      </top>
      <bottom/>
      <diagonal/>
    </border>
    <border>
      <left/>
      <right style="thin">
        <color theme="0" tint="-0.249977111117893"/>
      </right>
      <top/>
      <bottom style="thin">
        <color rgb="FF999999"/>
      </bottom>
      <diagonal/>
    </border>
    <border>
      <left style="thin">
        <color theme="0" tint="-0.249977111117893"/>
      </left>
      <right style="thin">
        <color theme="0" tint="-0.249977111117893"/>
      </right>
      <top/>
      <bottom style="thin">
        <color rgb="FF999999"/>
      </bottom>
      <diagonal/>
    </border>
    <border>
      <left style="thin">
        <color theme="0" tint="-0.249977111117893"/>
      </left>
      <right style="thin">
        <color theme="0" tint="-0.34998626667073579"/>
      </right>
      <top style="thin">
        <color rgb="FF999999"/>
      </top>
      <bottom/>
      <diagonal/>
    </border>
    <border>
      <left style="thin">
        <color theme="0" tint="-0.249977111117893"/>
      </left>
      <right style="thin">
        <color theme="0" tint="-0.34998626667073579"/>
      </right>
      <top/>
      <bottom style="thin">
        <color rgb="FF999999"/>
      </bottom>
      <diagonal/>
    </border>
    <border>
      <left/>
      <right style="thin">
        <color rgb="FF999999"/>
      </right>
      <top style="thin">
        <color theme="0" tint="-0.249977111117893"/>
      </top>
      <bottom style="thin">
        <color rgb="FF999999"/>
      </bottom>
      <diagonal/>
    </border>
    <border>
      <left/>
      <right/>
      <top style="thin">
        <color theme="0" tint="-0.249977111117893"/>
      </top>
      <bottom style="thin">
        <color rgb="FF999999"/>
      </bottom>
      <diagonal/>
    </border>
    <border>
      <left style="thin">
        <color theme="0" tint="-0.249977111117893"/>
      </left>
      <right/>
      <top style="thin">
        <color theme="0" tint="-0.249977111117893"/>
      </top>
      <bottom style="thin">
        <color rgb="FF999999"/>
      </bottom>
      <diagonal/>
    </border>
    <border>
      <left style="thin">
        <color theme="0" tint="-0.249977111117893"/>
      </left>
      <right style="thin">
        <color theme="0" tint="-0.34998626667073579"/>
      </right>
      <top/>
      <bottom/>
      <diagonal/>
    </border>
    <border>
      <left style="thin">
        <color theme="0" tint="-0.34998626667073579"/>
      </left>
      <right style="thin">
        <color theme="0" tint="-0.249977111117893"/>
      </right>
      <top/>
      <bottom style="thin">
        <color rgb="FF999999"/>
      </bottom>
      <diagonal/>
    </border>
    <border>
      <left style="thin">
        <color theme="0" tint="-0.249977111117893"/>
      </left>
      <right/>
      <top style="thin">
        <color rgb="FF999999"/>
      </top>
      <bottom style="thin">
        <color rgb="FF999999"/>
      </bottom>
      <diagonal/>
    </border>
    <border>
      <left/>
      <right/>
      <top style="thin">
        <color theme="0" tint="-0.249977111117893"/>
      </top>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rgb="FF999999"/>
      </left>
      <right/>
      <top style="thin">
        <color rgb="FF999999"/>
      </top>
      <bottom style="thin">
        <color theme="0" tint="-0.249977111117893"/>
      </bottom>
      <diagonal/>
    </border>
    <border>
      <left/>
      <right/>
      <top style="thin">
        <color rgb="FF999999"/>
      </top>
      <bottom style="thin">
        <color theme="0" tint="-0.249977111117893"/>
      </bottom>
      <diagonal/>
    </border>
    <border>
      <left style="thin">
        <color rgb="FF999999"/>
      </left>
      <right style="thin">
        <color rgb="FF999999"/>
      </right>
      <top/>
      <bottom/>
      <diagonal/>
    </border>
    <border>
      <left style="thin">
        <color theme="0" tint="-0.249977111117893"/>
      </left>
      <right/>
      <top style="thin">
        <color theme="0" tint="-0.249977111117893"/>
      </top>
      <bottom style="thin">
        <color theme="0" tint="-0.249977111117893"/>
      </bottom>
      <diagonal/>
    </border>
  </borders>
  <cellStyleXfs count="13">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1" fillId="0" borderId="0" applyNumberFormat="0" applyFill="0" applyBorder="0" applyAlignment="0" applyProtection="0"/>
    <xf numFmtId="0" fontId="1" fillId="0" borderId="0"/>
    <xf numFmtId="9" fontId="1" fillId="0" borderId="0" applyFont="0" applyFill="0" applyBorder="0" applyAlignment="0" applyProtection="0"/>
  </cellStyleXfs>
  <cellXfs count="221">
    <xf numFmtId="0" fontId="0" fillId="0" borderId="0" xfId="0"/>
    <xf numFmtId="0" fontId="4" fillId="0" borderId="0" xfId="0" applyFont="1"/>
    <xf numFmtId="0" fontId="0" fillId="0" borderId="0" xfId="0" applyBorder="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7" fillId="2" borderId="8" xfId="8" applyFill="1" applyBorder="1" applyAlignment="1">
      <alignment vertical="center"/>
    </xf>
    <xf numFmtId="0" fontId="7" fillId="2" borderId="9" xfId="8" applyFill="1" applyBorder="1" applyAlignment="1">
      <alignment vertical="center"/>
    </xf>
    <xf numFmtId="0" fontId="7" fillId="2" borderId="10" xfId="8" applyFill="1" applyBorder="1" applyAlignment="1">
      <alignment vertical="center"/>
    </xf>
    <xf numFmtId="0" fontId="7" fillId="2" borderId="11" xfId="8" applyFill="1" applyBorder="1" applyAlignment="1">
      <alignment vertical="center"/>
    </xf>
    <xf numFmtId="0" fontId="7" fillId="2" borderId="0" xfId="8" applyFill="1" applyBorder="1" applyAlignment="1">
      <alignment vertical="center"/>
    </xf>
    <xf numFmtId="0" fontId="7" fillId="2" borderId="12" xfId="8" applyFill="1" applyBorder="1" applyAlignment="1">
      <alignment vertical="center"/>
    </xf>
    <xf numFmtId="0" fontId="9" fillId="2" borderId="0" xfId="8" applyFont="1" applyFill="1" applyBorder="1" applyAlignment="1">
      <alignment horizontal="left" vertical="center" wrapText="1"/>
    </xf>
    <xf numFmtId="0" fontId="10" fillId="2" borderId="11" xfId="8" applyFont="1" applyFill="1" applyBorder="1" applyAlignment="1">
      <alignment vertical="center"/>
    </xf>
    <xf numFmtId="0" fontId="5" fillId="0" borderId="0" xfId="0" applyFont="1"/>
    <xf numFmtId="0" fontId="7" fillId="3" borderId="0" xfId="8" applyFill="1" applyAlignment="1">
      <alignment vertical="center"/>
    </xf>
    <xf numFmtId="0" fontId="1" fillId="0" borderId="0" xfId="9"/>
    <xf numFmtId="0" fontId="7" fillId="0" borderId="0" xfId="8" applyAlignment="1">
      <alignment vertical="center"/>
    </xf>
    <xf numFmtId="0" fontId="12" fillId="0" borderId="0" xfId="8" applyFont="1" applyAlignment="1">
      <alignment vertical="center"/>
    </xf>
    <xf numFmtId="0" fontId="7" fillId="2" borderId="11"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2" xfId="8" applyFont="1" applyFill="1" applyBorder="1" applyAlignment="1">
      <alignment horizontal="left" vertical="center" wrapText="1"/>
    </xf>
    <xf numFmtId="164" fontId="0" fillId="0" borderId="0" xfId="0" applyNumberFormat="1"/>
    <xf numFmtId="0" fontId="4" fillId="0" borderId="2" xfId="0" applyFont="1" applyBorder="1" applyAlignment="1">
      <alignment horizontal="left"/>
    </xf>
    <xf numFmtId="0" fontId="4" fillId="0" borderId="3" xfId="0" applyFont="1" applyBorder="1" applyAlignment="1">
      <alignment horizontal="left"/>
    </xf>
    <xf numFmtId="0" fontId="13" fillId="0" borderId="1" xfId="0" applyFont="1" applyBorder="1" applyAlignment="1">
      <alignment horizontal="left"/>
    </xf>
    <xf numFmtId="0" fontId="13" fillId="0" borderId="2" xfId="0" applyFont="1" applyBorder="1" applyAlignment="1">
      <alignment horizontal="left"/>
    </xf>
    <xf numFmtId="0" fontId="13" fillId="0" borderId="0" xfId="0" applyFont="1" applyAlignment="1">
      <alignment horizontal="center"/>
    </xf>
    <xf numFmtId="0" fontId="13" fillId="0" borderId="0" xfId="0" applyFont="1" applyAlignment="1">
      <alignment horizontal="center" vertical="top"/>
    </xf>
    <xf numFmtId="0" fontId="5" fillId="0" borderId="0" xfId="0" applyFont="1" applyAlignment="1">
      <alignment horizontal="left" vertical="top"/>
    </xf>
    <xf numFmtId="0" fontId="13" fillId="0" borderId="4" xfId="0" applyFont="1" applyBorder="1" applyAlignment="1">
      <alignment horizontal="center" vertical="top"/>
    </xf>
    <xf numFmtId="0" fontId="5" fillId="0" borderId="0" xfId="0" applyFont="1" applyAlignment="1">
      <alignment horizontal="center" vertical="top"/>
    </xf>
    <xf numFmtId="0" fontId="13" fillId="0" borderId="23" xfId="0" applyFont="1" applyBorder="1" applyAlignment="1">
      <alignment horizontal="center" vertical="top"/>
    </xf>
    <xf numFmtId="0" fontId="5" fillId="0" borderId="27" xfId="0" applyFont="1" applyBorder="1" applyAlignment="1">
      <alignment horizontal="center" vertical="center"/>
    </xf>
    <xf numFmtId="0" fontId="5" fillId="0" borderId="0" xfId="0" applyFont="1" applyAlignment="1">
      <alignment horizontal="center" vertical="center"/>
    </xf>
    <xf numFmtId="0" fontId="13" fillId="0" borderId="0" xfId="0" applyFont="1" applyAlignment="1">
      <alignment horizontal="center" vertical="center"/>
    </xf>
    <xf numFmtId="0" fontId="13" fillId="0" borderId="18" xfId="0" applyFont="1" applyBorder="1" applyAlignment="1">
      <alignment horizontal="center" vertical="top"/>
    </xf>
    <xf numFmtId="0" fontId="13" fillId="0" borderId="31" xfId="0" applyFont="1" applyBorder="1" applyAlignment="1">
      <alignment horizontal="center" vertical="top"/>
    </xf>
    <xf numFmtId="0" fontId="5" fillId="0" borderId="27" xfId="0" applyFont="1" applyBorder="1" applyAlignment="1">
      <alignment horizontal="center" vertical="top"/>
    </xf>
    <xf numFmtId="0" fontId="13" fillId="0" borderId="2" xfId="0" applyFont="1" applyBorder="1" applyAlignment="1">
      <alignment horizontal="center" vertical="center"/>
    </xf>
    <xf numFmtId="0" fontId="13" fillId="0" borderId="34" xfId="0" applyFont="1" applyBorder="1" applyAlignment="1">
      <alignment horizontal="center" vertical="top"/>
    </xf>
    <xf numFmtId="3" fontId="13" fillId="0" borderId="4" xfId="0" applyNumberFormat="1" applyFont="1" applyBorder="1" applyAlignment="1">
      <alignment horizontal="right"/>
    </xf>
    <xf numFmtId="164" fontId="4" fillId="0" borderId="4" xfId="0" applyNumberFormat="1" applyFont="1" applyBorder="1" applyAlignment="1">
      <alignment horizontal="right"/>
    </xf>
    <xf numFmtId="164" fontId="4" fillId="0" borderId="5" xfId="0" applyNumberFormat="1" applyFont="1" applyBorder="1" applyAlignment="1">
      <alignment horizontal="right"/>
    </xf>
    <xf numFmtId="0" fontId="0" fillId="0" borderId="0" xfId="0" applyAlignment="1">
      <alignment horizontal="right"/>
    </xf>
    <xf numFmtId="0" fontId="13" fillId="0" borderId="16" xfId="0" applyFont="1" applyBorder="1" applyAlignment="1">
      <alignment horizontal="right"/>
    </xf>
    <xf numFmtId="0" fontId="4" fillId="0" borderId="16" xfId="0" applyFont="1" applyBorder="1" applyAlignment="1">
      <alignment horizontal="right"/>
    </xf>
    <xf numFmtId="164" fontId="4" fillId="0" borderId="16" xfId="0" applyNumberFormat="1" applyFont="1" applyBorder="1" applyAlignment="1">
      <alignment horizontal="right"/>
    </xf>
    <xf numFmtId="164" fontId="4" fillId="0" borderId="24" xfId="0" applyNumberFormat="1" applyFont="1" applyBorder="1" applyAlignment="1">
      <alignment horizontal="right"/>
    </xf>
    <xf numFmtId="164" fontId="4" fillId="0" borderId="17" xfId="0" applyNumberFormat="1" applyFont="1" applyBorder="1" applyAlignment="1">
      <alignment horizontal="right"/>
    </xf>
    <xf numFmtId="3" fontId="13" fillId="0" borderId="16" xfId="0" applyNumberFormat="1" applyFont="1" applyBorder="1" applyAlignment="1">
      <alignment horizontal="right"/>
    </xf>
    <xf numFmtId="0" fontId="13" fillId="0" borderId="6" xfId="0" applyFont="1" applyBorder="1" applyAlignment="1">
      <alignment horizontal="right"/>
    </xf>
    <xf numFmtId="164" fontId="4" fillId="0" borderId="6" xfId="0" applyNumberFormat="1" applyFont="1" applyBorder="1" applyAlignment="1">
      <alignment horizontal="right"/>
    </xf>
    <xf numFmtId="0" fontId="4" fillId="0" borderId="6" xfId="0" applyFont="1" applyBorder="1" applyAlignment="1">
      <alignment horizontal="right"/>
    </xf>
    <xf numFmtId="164" fontId="4" fillId="0" borderId="25" xfId="0" applyNumberFormat="1" applyFont="1" applyBorder="1" applyAlignment="1">
      <alignment horizontal="right"/>
    </xf>
    <xf numFmtId="164" fontId="4" fillId="0" borderId="7" xfId="0" applyNumberFormat="1" applyFont="1" applyBorder="1" applyAlignment="1">
      <alignment horizontal="right"/>
    </xf>
    <xf numFmtId="0" fontId="4" fillId="0" borderId="0" xfId="0" applyFont="1" applyBorder="1"/>
    <xf numFmtId="0" fontId="0" fillId="0" borderId="37" xfId="0" applyBorder="1" applyAlignment="1">
      <alignment horizontal="right"/>
    </xf>
    <xf numFmtId="0" fontId="7" fillId="2" borderId="11" xfId="8" applyFill="1" applyBorder="1" applyAlignment="1">
      <alignment horizontal="left" vertical="center"/>
    </xf>
    <xf numFmtId="0" fontId="7" fillId="2" borderId="0" xfId="8" applyFill="1" applyAlignment="1">
      <alignment horizontal="left" vertical="center" wrapText="1"/>
    </xf>
    <xf numFmtId="0" fontId="7" fillId="2" borderId="12" xfId="8" applyFill="1" applyBorder="1" applyAlignment="1">
      <alignment horizontal="left" vertical="center" wrapText="1"/>
    </xf>
    <xf numFmtId="0" fontId="7" fillId="2" borderId="11" xfId="8" applyFill="1" applyBorder="1" applyAlignment="1">
      <alignment horizontal="left" vertical="center" wrapText="1"/>
    </xf>
    <xf numFmtId="164" fontId="4" fillId="0" borderId="40" xfId="0" applyNumberFormat="1" applyFont="1" applyBorder="1" applyAlignment="1">
      <alignment horizontal="right"/>
    </xf>
    <xf numFmtId="3" fontId="4" fillId="0" borderId="0" xfId="0" applyNumberFormat="1" applyFont="1"/>
    <xf numFmtId="10" fontId="4" fillId="0" borderId="0" xfId="12" applyNumberFormat="1" applyFont="1"/>
    <xf numFmtId="10" fontId="4" fillId="0" borderId="0" xfId="12" applyNumberFormat="1" applyFont="1" applyAlignment="1">
      <alignment horizontal="center"/>
    </xf>
    <xf numFmtId="0" fontId="13" fillId="0" borderId="4" xfId="0" applyFont="1" applyBorder="1" applyAlignment="1">
      <alignment horizontal="center" vertical="top"/>
    </xf>
    <xf numFmtId="0" fontId="13" fillId="0" borderId="36" xfId="0" applyFont="1" applyBorder="1" applyAlignment="1">
      <alignment horizontal="center" vertical="center"/>
    </xf>
    <xf numFmtId="0" fontId="13" fillId="0" borderId="4" xfId="0" applyFont="1" applyBorder="1" applyAlignment="1">
      <alignment horizontal="center" vertical="top"/>
    </xf>
    <xf numFmtId="0" fontId="13" fillId="0" borderId="36" xfId="0" applyFont="1" applyBorder="1" applyAlignment="1">
      <alignment horizontal="center" vertical="center"/>
    </xf>
    <xf numFmtId="164" fontId="4" fillId="0" borderId="0" xfId="0" applyNumberFormat="1" applyFont="1" applyBorder="1" applyAlignment="1">
      <alignment horizontal="right"/>
    </xf>
    <xf numFmtId="0" fontId="13" fillId="0" borderId="44" xfId="0" applyFont="1" applyBorder="1" applyAlignment="1">
      <alignment horizontal="center" vertical="center"/>
    </xf>
    <xf numFmtId="3" fontId="4" fillId="0" borderId="54" xfId="0" applyNumberFormat="1" applyFont="1" applyBorder="1" applyAlignment="1">
      <alignment horizontal="right"/>
    </xf>
    <xf numFmtId="0" fontId="4" fillId="0" borderId="55" xfId="0" applyFont="1" applyBorder="1" applyAlignment="1">
      <alignment horizontal="right"/>
    </xf>
    <xf numFmtId="3" fontId="4" fillId="0" borderId="55" xfId="0" applyNumberFormat="1" applyFont="1" applyBorder="1" applyAlignment="1">
      <alignment horizontal="right"/>
    </xf>
    <xf numFmtId="3" fontId="4" fillId="0" borderId="56" xfId="0" applyNumberFormat="1" applyFont="1" applyBorder="1" applyAlignment="1">
      <alignment horizontal="right"/>
    </xf>
    <xf numFmtId="0" fontId="4" fillId="0" borderId="0" xfId="0" applyFont="1" applyBorder="1" applyAlignment="1">
      <alignment horizontal="right"/>
    </xf>
    <xf numFmtId="0" fontId="14" fillId="0" borderId="59" xfId="0" applyFont="1" applyBorder="1" applyAlignment="1">
      <alignment horizontal="right"/>
    </xf>
    <xf numFmtId="3" fontId="14" fillId="0" borderId="59" xfId="0" applyNumberFormat="1" applyFont="1" applyBorder="1" applyAlignment="1">
      <alignment horizontal="right"/>
    </xf>
    <xf numFmtId="0" fontId="4" fillId="0" borderId="52" xfId="0" applyFont="1" applyBorder="1" applyAlignment="1">
      <alignment horizontal="right"/>
    </xf>
    <xf numFmtId="0" fontId="14" fillId="0" borderId="52" xfId="0" applyFont="1" applyBorder="1" applyAlignment="1">
      <alignment horizontal="right"/>
    </xf>
    <xf numFmtId="164" fontId="4" fillId="0" borderId="52" xfId="0" applyNumberFormat="1" applyFont="1" applyBorder="1" applyAlignment="1">
      <alignment horizontal="right"/>
    </xf>
    <xf numFmtId="0" fontId="4" fillId="0" borderId="63" xfId="0" applyFont="1" applyBorder="1" applyAlignment="1">
      <alignment horizontal="right"/>
    </xf>
    <xf numFmtId="0" fontId="4" fillId="0" borderId="66" xfId="0" applyFont="1" applyBorder="1" applyAlignment="1">
      <alignment horizontal="right"/>
    </xf>
    <xf numFmtId="0" fontId="13" fillId="0" borderId="53" xfId="0" applyFont="1" applyBorder="1" applyAlignment="1">
      <alignment horizontal="center" vertical="top"/>
    </xf>
    <xf numFmtId="164" fontId="4" fillId="0" borderId="73" xfId="0" applyNumberFormat="1" applyFont="1" applyBorder="1" applyAlignment="1">
      <alignment horizontal="right"/>
    </xf>
    <xf numFmtId="3" fontId="14" fillId="0" borderId="64" xfId="0" applyNumberFormat="1" applyFont="1" applyBorder="1" applyAlignment="1">
      <alignment horizontal="right"/>
    </xf>
    <xf numFmtId="0" fontId="15" fillId="0" borderId="0" xfId="0" applyFont="1" applyBorder="1"/>
    <xf numFmtId="0" fontId="14" fillId="0" borderId="64" xfId="0" applyFont="1" applyBorder="1" applyAlignment="1">
      <alignment horizontal="right"/>
    </xf>
    <xf numFmtId="0" fontId="4" fillId="0" borderId="77" xfId="0" applyFont="1" applyBorder="1" applyAlignment="1">
      <alignment horizontal="center"/>
    </xf>
    <xf numFmtId="0" fontId="13" fillId="0" borderId="21" xfId="0" applyFont="1" applyBorder="1" applyAlignment="1">
      <alignment horizontal="center" vertical="top"/>
    </xf>
    <xf numFmtId="0" fontId="13" fillId="0" borderId="4" xfId="0" applyFont="1" applyBorder="1" applyAlignment="1">
      <alignment horizontal="center" vertical="top"/>
    </xf>
    <xf numFmtId="0" fontId="13" fillId="0" borderId="5" xfId="0" applyFont="1" applyBorder="1" applyAlignment="1">
      <alignment horizontal="center" vertical="top"/>
    </xf>
    <xf numFmtId="0" fontId="16" fillId="0" borderId="0" xfId="0" applyFont="1" applyAlignment="1"/>
    <xf numFmtId="0" fontId="4" fillId="0" borderId="17" xfId="0" applyFont="1" applyBorder="1" applyAlignment="1">
      <alignment horizontal="right"/>
    </xf>
    <xf numFmtId="0" fontId="4" fillId="0" borderId="7" xfId="0" applyFont="1" applyBorder="1" applyAlignment="1">
      <alignment horizontal="right"/>
    </xf>
    <xf numFmtId="0" fontId="17" fillId="0" borderId="2" xfId="0" applyFont="1" applyBorder="1" applyAlignment="1">
      <alignment horizontal="left" vertical="top"/>
    </xf>
    <xf numFmtId="0" fontId="17" fillId="0" borderId="0" xfId="0" applyFont="1" applyAlignment="1">
      <alignment horizontal="left" vertical="top"/>
    </xf>
    <xf numFmtId="0" fontId="17" fillId="0" borderId="2" xfId="0" applyFont="1" applyBorder="1" applyAlignment="1">
      <alignment horizontal="left" vertical="top" wrapText="1"/>
    </xf>
    <xf numFmtId="0" fontId="5" fillId="0" borderId="0" xfId="0" applyFont="1" applyAlignment="1">
      <alignment horizontal="left" vertical="top" wrapText="1"/>
    </xf>
    <xf numFmtId="0" fontId="17" fillId="0" borderId="0" xfId="0" applyFont="1" applyAlignment="1">
      <alignment horizontal="left" vertical="top" wrapText="1"/>
    </xf>
    <xf numFmtId="0" fontId="18" fillId="0" borderId="80" xfId="0" applyFont="1" applyBorder="1" applyAlignment="1">
      <alignment horizontal="center" wrapText="1"/>
    </xf>
    <xf numFmtId="0" fontId="4" fillId="0" borderId="80" xfId="0" applyFont="1" applyBorder="1" applyAlignment="1">
      <alignment horizontal="center"/>
    </xf>
    <xf numFmtId="0" fontId="4" fillId="0" borderId="80" xfId="0" applyFont="1" applyBorder="1" applyAlignment="1">
      <alignment horizontal="center" wrapText="1"/>
    </xf>
    <xf numFmtId="0" fontId="0" fillId="0" borderId="0" xfId="0" applyAlignment="1">
      <alignment horizontal="center"/>
    </xf>
    <xf numFmtId="164" fontId="4" fillId="0" borderId="1" xfId="0" applyNumberFormat="1" applyFont="1" applyBorder="1" applyAlignment="1">
      <alignment horizontal="center"/>
    </xf>
    <xf numFmtId="0" fontId="4" fillId="0" borderId="57" xfId="0" applyFont="1" applyBorder="1" applyAlignment="1">
      <alignment horizontal="center"/>
    </xf>
    <xf numFmtId="164" fontId="4" fillId="0" borderId="0" xfId="0" applyNumberFormat="1" applyFont="1" applyBorder="1" applyAlignment="1">
      <alignment horizontal="center"/>
    </xf>
    <xf numFmtId="0" fontId="4" fillId="0" borderId="2" xfId="0" applyFont="1" applyBorder="1" applyAlignment="1">
      <alignment horizontal="center"/>
    </xf>
    <xf numFmtId="0" fontId="4" fillId="0" borderId="0" xfId="0" applyFont="1" applyBorder="1" applyAlignment="1">
      <alignment horizontal="center"/>
    </xf>
    <xf numFmtId="164" fontId="4" fillId="0" borderId="2" xfId="0" applyNumberFormat="1" applyFont="1" applyBorder="1" applyAlignment="1">
      <alignment horizontal="center"/>
    </xf>
    <xf numFmtId="0" fontId="4" fillId="0" borderId="3" xfId="0" applyFont="1" applyBorder="1" applyAlignment="1">
      <alignment horizontal="center"/>
    </xf>
    <xf numFmtId="0" fontId="4" fillId="0" borderId="65" xfId="0" applyFont="1" applyBorder="1" applyAlignment="1">
      <alignment horizontal="center"/>
    </xf>
    <xf numFmtId="0" fontId="4" fillId="0" borderId="29" xfId="0" applyFont="1" applyBorder="1" applyAlignment="1">
      <alignment horizontal="center"/>
    </xf>
    <xf numFmtId="0" fontId="4" fillId="0" borderId="58" xfId="0" applyFont="1" applyBorder="1" applyAlignment="1">
      <alignment horizontal="center"/>
    </xf>
    <xf numFmtId="0" fontId="5" fillId="0" borderId="80" xfId="0" applyFont="1" applyBorder="1" applyAlignment="1">
      <alignment horizontal="left" vertical="top"/>
    </xf>
    <xf numFmtId="0" fontId="5" fillId="0" borderId="80" xfId="0" applyFont="1" applyBorder="1" applyAlignment="1">
      <alignment horizontal="left" vertical="top" wrapText="1"/>
    </xf>
    <xf numFmtId="164" fontId="4" fillId="0" borderId="4" xfId="0" applyNumberFormat="1" applyFont="1" applyBorder="1" applyAlignment="1">
      <alignment horizontal="center"/>
    </xf>
    <xf numFmtId="0" fontId="4" fillId="0" borderId="16" xfId="0" applyFont="1" applyBorder="1" applyAlignment="1">
      <alignment horizontal="center"/>
    </xf>
    <xf numFmtId="164" fontId="4" fillId="0" borderId="16" xfId="0" applyNumberFormat="1" applyFont="1" applyBorder="1" applyAlignment="1">
      <alignment horizontal="center"/>
    </xf>
    <xf numFmtId="0" fontId="4" fillId="0" borderId="38" xfId="0" applyFont="1" applyBorder="1" applyAlignment="1">
      <alignment horizontal="center"/>
    </xf>
    <xf numFmtId="0" fontId="4" fillId="0" borderId="61" xfId="0" applyFont="1" applyBorder="1" applyAlignment="1">
      <alignment horizontal="center"/>
    </xf>
    <xf numFmtId="0" fontId="4" fillId="0" borderId="39" xfId="0" applyFont="1" applyBorder="1" applyAlignment="1">
      <alignment horizontal="center"/>
    </xf>
    <xf numFmtId="0" fontId="4" fillId="0" borderId="26" xfId="0" applyFont="1" applyBorder="1" applyAlignment="1">
      <alignment horizontal="center"/>
    </xf>
    <xf numFmtId="164" fontId="4" fillId="0" borderId="46" xfId="0" applyNumberFormat="1" applyFont="1" applyBorder="1" applyAlignment="1">
      <alignment horizontal="right"/>
    </xf>
    <xf numFmtId="0" fontId="5" fillId="0" borderId="80" xfId="0" applyFont="1" applyBorder="1" applyAlignment="1">
      <alignment horizontal="center" vertical="center"/>
    </xf>
    <xf numFmtId="0" fontId="5" fillId="0" borderId="80" xfId="0" applyFont="1" applyBorder="1" applyAlignment="1">
      <alignment horizontal="center" vertical="center" wrapText="1"/>
    </xf>
    <xf numFmtId="164" fontId="4" fillId="0" borderId="76" xfId="0" applyNumberFormat="1" applyFont="1" applyBorder="1" applyAlignment="1">
      <alignment horizontal="center"/>
    </xf>
    <xf numFmtId="164" fontId="4" fillId="0" borderId="75" xfId="0" applyNumberFormat="1" applyFont="1" applyBorder="1" applyAlignment="1">
      <alignment horizontal="center"/>
    </xf>
    <xf numFmtId="0" fontId="4" fillId="0" borderId="49" xfId="0" applyFont="1" applyBorder="1" applyAlignment="1">
      <alignment horizontal="center"/>
    </xf>
    <xf numFmtId="164" fontId="4" fillId="0" borderId="49" xfId="0" applyNumberFormat="1" applyFont="1" applyBorder="1" applyAlignment="1">
      <alignment horizontal="center"/>
    </xf>
    <xf numFmtId="0" fontId="4" fillId="0" borderId="62" xfId="0" applyFont="1" applyBorder="1" applyAlignment="1">
      <alignment horizontal="center"/>
    </xf>
    <xf numFmtId="0" fontId="5" fillId="0" borderId="80" xfId="0" applyFont="1" applyBorder="1" applyAlignment="1">
      <alignment horizontal="center" vertical="top"/>
    </xf>
    <xf numFmtId="0" fontId="17" fillId="0" borderId="0" xfId="0" applyFont="1" applyAlignment="1">
      <alignment horizontal="center" vertical="top" wrapText="1"/>
    </xf>
    <xf numFmtId="0" fontId="4" fillId="0" borderId="64" xfId="0" applyFont="1" applyBorder="1" applyAlignment="1">
      <alignment horizontal="center"/>
    </xf>
    <xf numFmtId="0" fontId="4" fillId="0" borderId="59" xfId="0" applyFont="1" applyBorder="1" applyAlignment="1">
      <alignment horizontal="center"/>
    </xf>
    <xf numFmtId="0" fontId="4" fillId="0" borderId="52" xfId="0" applyFont="1" applyBorder="1" applyAlignment="1">
      <alignment horizontal="center"/>
    </xf>
    <xf numFmtId="0" fontId="4" fillId="0" borderId="6" xfId="0" applyFont="1" applyBorder="1" applyAlignment="1">
      <alignment horizontal="center"/>
    </xf>
    <xf numFmtId="0" fontId="2" fillId="4" borderId="0" xfId="0" applyFont="1" applyFill="1" applyAlignment="1">
      <alignment horizontal="left" vertical="center"/>
    </xf>
    <xf numFmtId="0" fontId="11" fillId="0" borderId="11" xfId="7" applyFont="1" applyFill="1" applyBorder="1" applyAlignment="1">
      <alignment vertical="center"/>
    </xf>
    <xf numFmtId="0" fontId="11" fillId="0" borderId="11" xfId="7" applyFont="1" applyFill="1" applyBorder="1" applyAlignment="1">
      <alignment vertical="center" wrapText="1"/>
    </xf>
    <xf numFmtId="0" fontId="7" fillId="0" borderId="0" xfId="8" applyFont="1" applyFill="1" applyBorder="1" applyAlignment="1">
      <alignment horizontal="left" vertical="center" wrapText="1"/>
    </xf>
    <xf numFmtId="0" fontId="7" fillId="0" borderId="12" xfId="8" applyFont="1" applyFill="1" applyBorder="1" applyAlignment="1">
      <alignment horizontal="left" vertical="center" wrapText="1"/>
    </xf>
    <xf numFmtId="0" fontId="8" fillId="0" borderId="0" xfId="8" applyFont="1" applyFill="1" applyBorder="1" applyAlignment="1">
      <alignment horizontal="left" vertical="center" wrapText="1"/>
    </xf>
    <xf numFmtId="0" fontId="10" fillId="2" borderId="11" xfId="8" applyFont="1" applyFill="1" applyBorder="1" applyAlignment="1">
      <alignment horizontal="left" vertical="center" wrapText="1"/>
    </xf>
    <xf numFmtId="0" fontId="10" fillId="2" borderId="0" xfId="8" applyFont="1" applyFill="1" applyBorder="1" applyAlignment="1">
      <alignment horizontal="left" vertical="center" wrapText="1"/>
    </xf>
    <xf numFmtId="0" fontId="10" fillId="2" borderId="12" xfId="8" applyFont="1" applyFill="1" applyBorder="1" applyAlignment="1">
      <alignment horizontal="left" vertical="center" wrapText="1"/>
    </xf>
    <xf numFmtId="0" fontId="7" fillId="2" borderId="11"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2" xfId="8" applyFont="1" applyFill="1" applyBorder="1" applyAlignment="1">
      <alignment horizontal="left" vertical="center" wrapText="1"/>
    </xf>
    <xf numFmtId="0" fontId="8" fillId="0" borderId="0" xfId="8" applyFont="1" applyAlignment="1">
      <alignment horizontal="left" vertical="center" wrapText="1"/>
    </xf>
    <xf numFmtId="0" fontId="11" fillId="0" borderId="13" xfId="7" applyFont="1" applyFill="1" applyBorder="1"/>
    <xf numFmtId="0" fontId="11" fillId="0" borderId="14" xfId="7" applyFont="1" applyFill="1" applyBorder="1"/>
    <xf numFmtId="0" fontId="11" fillId="0" borderId="15" xfId="7" applyFont="1" applyFill="1" applyBorder="1"/>
    <xf numFmtId="0" fontId="7" fillId="2" borderId="11" xfId="8" applyFill="1" applyBorder="1" applyAlignment="1">
      <alignment horizontal="left" vertical="center" wrapText="1"/>
    </xf>
    <xf numFmtId="0" fontId="7" fillId="2" borderId="0" xfId="8" applyFill="1" applyAlignment="1">
      <alignment horizontal="left" vertical="center" wrapText="1"/>
    </xf>
    <xf numFmtId="0" fontId="7" fillId="2" borderId="12" xfId="8" applyFill="1" applyBorder="1" applyAlignment="1">
      <alignment horizontal="left" vertical="center" wrapText="1"/>
    </xf>
    <xf numFmtId="0" fontId="10" fillId="2" borderId="11" xfId="8" applyFont="1" applyFill="1" applyBorder="1" applyAlignment="1">
      <alignment horizontal="left" vertical="center"/>
    </xf>
    <xf numFmtId="0" fontId="10" fillId="2" borderId="0" xfId="8" applyFont="1" applyFill="1" applyBorder="1" applyAlignment="1">
      <alignment horizontal="left" vertical="center"/>
    </xf>
    <xf numFmtId="0" fontId="10" fillId="2" borderId="12" xfId="8" applyFont="1" applyFill="1" applyBorder="1" applyAlignment="1">
      <alignment horizontal="left" vertical="center"/>
    </xf>
    <xf numFmtId="0" fontId="7" fillId="0" borderId="11" xfId="8" applyFont="1" applyFill="1" applyBorder="1" applyAlignment="1">
      <alignment horizontal="left" vertical="center" wrapText="1"/>
    </xf>
    <xf numFmtId="0" fontId="13" fillId="0" borderId="29" xfId="0" applyFont="1" applyBorder="1" applyAlignment="1">
      <alignment horizontal="center" vertical="top"/>
    </xf>
    <xf numFmtId="0" fontId="13" fillId="0" borderId="0" xfId="0" applyFont="1" applyBorder="1" applyAlignment="1">
      <alignment horizontal="center" vertical="top" wrapText="1"/>
    </xf>
    <xf numFmtId="0" fontId="13" fillId="0" borderId="29" xfId="0" applyFont="1" applyBorder="1" applyAlignment="1">
      <alignment horizontal="center" vertical="top" wrapText="1"/>
    </xf>
    <xf numFmtId="0" fontId="13" fillId="0" borderId="33" xfId="0" applyFont="1" applyBorder="1" applyAlignment="1">
      <alignment horizontal="center" vertical="top"/>
    </xf>
    <xf numFmtId="0" fontId="13" fillId="0" borderId="36" xfId="0" applyFont="1" applyBorder="1" applyAlignment="1">
      <alignment horizontal="center" vertical="top" wrapText="1"/>
    </xf>
    <xf numFmtId="0" fontId="13" fillId="0" borderId="30" xfId="0" applyFont="1" applyBorder="1" applyAlignment="1">
      <alignment horizontal="center" vertical="top" wrapText="1"/>
    </xf>
    <xf numFmtId="0" fontId="17" fillId="0" borderId="1" xfId="0" applyFont="1" applyBorder="1" applyAlignment="1">
      <alignment horizontal="center" vertical="top" wrapText="1"/>
    </xf>
    <xf numFmtId="0" fontId="17" fillId="0" borderId="4" xfId="0" applyFont="1" applyBorder="1" applyAlignment="1">
      <alignment horizontal="center" vertical="top" wrapText="1"/>
    </xf>
    <xf numFmtId="0" fontId="17" fillId="0" borderId="5" xfId="0" applyFont="1" applyBorder="1" applyAlignment="1">
      <alignment horizontal="center" vertical="top" wrapText="1"/>
    </xf>
    <xf numFmtId="0" fontId="17" fillId="0" borderId="78" xfId="0" applyFont="1" applyBorder="1" applyAlignment="1">
      <alignment horizontal="center" vertical="top" wrapText="1"/>
    </xf>
    <xf numFmtId="0" fontId="17" fillId="0" borderId="79" xfId="0" applyFont="1" applyBorder="1" applyAlignment="1">
      <alignment horizontal="center" vertical="top" wrapText="1"/>
    </xf>
    <xf numFmtId="0" fontId="13" fillId="0" borderId="52" xfId="0" applyFont="1" applyBorder="1" applyAlignment="1">
      <alignment horizontal="center" vertical="center"/>
    </xf>
    <xf numFmtId="0" fontId="13" fillId="0" borderId="64" xfId="0" applyFont="1" applyBorder="1" applyAlignment="1">
      <alignment horizontal="center" vertical="center"/>
    </xf>
    <xf numFmtId="0" fontId="13" fillId="0" borderId="47" xfId="0" applyFont="1" applyBorder="1" applyAlignment="1">
      <alignment horizontal="center" vertical="center" wrapText="1"/>
    </xf>
    <xf numFmtId="0" fontId="13" fillId="0" borderId="47" xfId="0" applyFont="1" applyBorder="1" applyAlignment="1">
      <alignment horizontal="center" vertical="center"/>
    </xf>
    <xf numFmtId="0" fontId="13" fillId="0" borderId="81" xfId="0" applyFont="1" applyBorder="1" applyAlignment="1">
      <alignment horizontal="center" vertical="center"/>
    </xf>
    <xf numFmtId="0" fontId="13" fillId="0" borderId="41" xfId="0" applyFont="1" applyBorder="1" applyAlignment="1">
      <alignment horizontal="center" vertical="center" wrapText="1"/>
    </xf>
    <xf numFmtId="0" fontId="13" fillId="0" borderId="42" xfId="0" applyFont="1" applyBorder="1" applyAlignment="1">
      <alignment horizontal="center" vertical="center" wrapText="1"/>
    </xf>
    <xf numFmtId="0" fontId="17" fillId="0" borderId="19" xfId="0" applyFont="1" applyBorder="1" applyAlignment="1">
      <alignment horizontal="center" vertical="top" wrapText="1"/>
    </xf>
    <xf numFmtId="0" fontId="17" fillId="0" borderId="20" xfId="0" applyFont="1" applyBorder="1" applyAlignment="1">
      <alignment horizontal="center" vertical="top" wrapText="1"/>
    </xf>
    <xf numFmtId="0" fontId="17" fillId="0" borderId="21" xfId="0" applyFont="1" applyBorder="1" applyAlignment="1">
      <alignment horizontal="center" vertical="top" wrapText="1"/>
    </xf>
    <xf numFmtId="0" fontId="13" fillId="0" borderId="19" xfId="0" applyFont="1" applyBorder="1" applyAlignment="1">
      <alignment horizontal="center" vertical="center" wrapText="1"/>
    </xf>
    <xf numFmtId="0" fontId="13" fillId="0" borderId="21" xfId="0" applyFont="1" applyBorder="1" applyAlignment="1">
      <alignment horizontal="center" vertical="center" wrapText="1"/>
    </xf>
    <xf numFmtId="0" fontId="13" fillId="0" borderId="5" xfId="0" applyFont="1" applyBorder="1" applyAlignment="1">
      <alignment horizontal="center" vertical="center"/>
    </xf>
    <xf numFmtId="0" fontId="13" fillId="0" borderId="45" xfId="0" applyFont="1" applyBorder="1" applyAlignment="1">
      <alignment horizontal="center" vertical="center"/>
    </xf>
    <xf numFmtId="0" fontId="13" fillId="0" borderId="1" xfId="0" applyFont="1" applyBorder="1" applyAlignment="1">
      <alignment horizontal="center" vertical="center"/>
    </xf>
    <xf numFmtId="0" fontId="13" fillId="0" borderId="32" xfId="0" applyFont="1" applyBorder="1" applyAlignment="1">
      <alignment horizontal="center" vertical="center"/>
    </xf>
    <xf numFmtId="0" fontId="13" fillId="0" borderId="1"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18" xfId="0" applyFont="1" applyBorder="1" applyAlignment="1">
      <alignment horizontal="center" vertical="center"/>
    </xf>
    <xf numFmtId="0" fontId="13" fillId="0" borderId="43" xfId="0" applyFont="1" applyBorder="1" applyAlignment="1">
      <alignment horizontal="center" vertical="center" wrapText="1"/>
    </xf>
    <xf numFmtId="0" fontId="13" fillId="0" borderId="48" xfId="0" applyFont="1" applyBorder="1" applyAlignment="1">
      <alignment horizontal="center" vertical="center"/>
    </xf>
    <xf numFmtId="0" fontId="13" fillId="0" borderId="60" xfId="0" applyFont="1" applyBorder="1" applyAlignment="1">
      <alignment horizontal="center" vertical="center"/>
    </xf>
    <xf numFmtId="0" fontId="13" fillId="0" borderId="44" xfId="0" applyFont="1" applyBorder="1" applyAlignment="1">
      <alignment horizontal="center" vertical="center"/>
    </xf>
    <xf numFmtId="0" fontId="13" fillId="0" borderId="53" xfId="0" applyFont="1" applyBorder="1" applyAlignment="1">
      <alignment horizontal="center" vertical="center"/>
    </xf>
    <xf numFmtId="0" fontId="13" fillId="0" borderId="46" xfId="0" applyFont="1" applyBorder="1" applyAlignment="1">
      <alignment horizontal="center" vertical="center"/>
    </xf>
    <xf numFmtId="0" fontId="13" fillId="0" borderId="50" xfId="0" applyFont="1" applyBorder="1" applyAlignment="1">
      <alignment horizontal="center" vertical="center"/>
    </xf>
    <xf numFmtId="0" fontId="13" fillId="0" borderId="4" xfId="0" applyFont="1" applyBorder="1" applyAlignment="1">
      <alignment horizontal="center" vertical="center" wrapText="1"/>
    </xf>
    <xf numFmtId="0" fontId="13" fillId="0" borderId="20" xfId="0" applyFont="1" applyBorder="1" applyAlignment="1">
      <alignment horizontal="center" vertical="center" wrapText="1"/>
    </xf>
    <xf numFmtId="0" fontId="13" fillId="0" borderId="28" xfId="0" applyFont="1" applyBorder="1" applyAlignment="1">
      <alignment horizontal="center" vertical="top" wrapText="1"/>
    </xf>
    <xf numFmtId="0" fontId="13" fillId="0" borderId="4" xfId="0" applyFont="1" applyBorder="1" applyAlignment="1">
      <alignment horizontal="center" vertical="top" wrapText="1"/>
    </xf>
    <xf numFmtId="0" fontId="13" fillId="0" borderId="20" xfId="0" applyFont="1" applyBorder="1" applyAlignment="1">
      <alignment horizontal="center" vertical="top"/>
    </xf>
    <xf numFmtId="0" fontId="13" fillId="0" borderId="21" xfId="0" applyFont="1" applyBorder="1" applyAlignment="1">
      <alignment horizontal="center" vertical="top"/>
    </xf>
    <xf numFmtId="0" fontId="13" fillId="0" borderId="67" xfId="0" applyFont="1" applyBorder="1" applyAlignment="1">
      <alignment horizontal="center" vertical="center"/>
    </xf>
    <xf numFmtId="0" fontId="13" fillId="0" borderId="72" xfId="0" applyFont="1" applyBorder="1" applyAlignment="1">
      <alignment horizontal="center" vertical="center"/>
    </xf>
    <xf numFmtId="0" fontId="13" fillId="0" borderId="71" xfId="0" applyFont="1" applyBorder="1" applyAlignment="1">
      <alignment horizontal="center" vertical="center" wrapText="1"/>
    </xf>
    <xf numFmtId="0" fontId="13" fillId="0" borderId="70" xfId="0" applyFont="1" applyBorder="1" applyAlignment="1">
      <alignment horizontal="center" vertical="center" wrapText="1"/>
    </xf>
    <xf numFmtId="0" fontId="13" fillId="0" borderId="69" xfId="0" applyFont="1" applyBorder="1" applyAlignment="1">
      <alignment horizontal="center" vertical="center" wrapText="1"/>
    </xf>
    <xf numFmtId="0" fontId="13" fillId="0" borderId="22" xfId="0" applyFont="1" applyBorder="1" applyAlignment="1">
      <alignment horizontal="center" vertical="center" wrapText="1"/>
    </xf>
    <xf numFmtId="0" fontId="13" fillId="0" borderId="68" xfId="0" applyFont="1" applyBorder="1" applyAlignment="1">
      <alignment horizontal="center" vertical="center"/>
    </xf>
    <xf numFmtId="0" fontId="13" fillId="0" borderId="35" xfId="0" applyFont="1" applyBorder="1" applyAlignment="1">
      <alignment horizontal="center" vertical="center" wrapText="1"/>
    </xf>
    <xf numFmtId="0" fontId="13" fillId="0" borderId="81" xfId="0" applyFont="1" applyBorder="1" applyAlignment="1">
      <alignment horizontal="center" vertical="center" wrapText="1"/>
    </xf>
    <xf numFmtId="0" fontId="13" fillId="0" borderId="74" xfId="0" applyFont="1" applyBorder="1" applyAlignment="1">
      <alignment horizontal="center" vertical="center" wrapText="1"/>
    </xf>
    <xf numFmtId="0" fontId="13" fillId="0" borderId="59" xfId="0" applyFont="1" applyBorder="1" applyAlignment="1">
      <alignment horizontal="center" vertical="center"/>
    </xf>
    <xf numFmtId="0" fontId="13" fillId="0" borderId="51" xfId="0" applyFont="1" applyBorder="1" applyAlignment="1">
      <alignment horizontal="center" vertical="center"/>
    </xf>
    <xf numFmtId="0" fontId="17" fillId="0" borderId="19" xfId="0" applyFont="1" applyBorder="1" applyAlignment="1">
      <alignment horizontal="center" vertical="top"/>
    </xf>
    <xf numFmtId="0" fontId="17" fillId="0" borderId="20" xfId="0" applyFont="1" applyBorder="1" applyAlignment="1">
      <alignment horizontal="center" vertical="top"/>
    </xf>
    <xf numFmtId="0" fontId="17" fillId="0" borderId="21" xfId="0" applyFont="1" applyBorder="1" applyAlignment="1">
      <alignment horizontal="center" vertical="top"/>
    </xf>
    <xf numFmtId="0" fontId="13" fillId="0" borderId="32" xfId="0" applyFont="1" applyBorder="1" applyAlignment="1">
      <alignment horizontal="center" vertical="center" wrapText="1"/>
    </xf>
    <xf numFmtId="0" fontId="13" fillId="0" borderId="64" xfId="0" applyFont="1" applyBorder="1" applyAlignment="1">
      <alignment horizontal="center" vertical="center" wrapText="1"/>
    </xf>
  </cellXfs>
  <cellStyles count="13">
    <cellStyle name="Hyperlink" xfId="7" builtinId="8"/>
    <cellStyle name="Hyperlink 2" xfId="10" xr:uid="{60771CA2-75EB-43AD-84B9-C73E0425AFD2}"/>
    <cellStyle name="Normal" xfId="0" builtinId="0"/>
    <cellStyle name="Normal 2" xfId="8" xr:uid="{AA7EF7B8-CB19-47B3-8902-AC93ED97F672}"/>
    <cellStyle name="Normal 3" xfId="9" xr:uid="{95EDDD60-1AB4-4052-8885-9B28CBCF49ED}"/>
    <cellStyle name="Percent" xfId="12" builtinId="5"/>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407654066" xfId="11" xr:uid="{F47335A0-C65F-4374-9B33-64F68463D43D}"/>
    <cellStyle name="style1505808946532" xfId="2" xr:uid="{37CF9599-9B25-4CB1-90EE-23446A1FAC30}"/>
    <cellStyle name="style1519727436712" xfId="5" xr:uid="{9860000B-447B-4A40-868A-E2D42B0173DB}"/>
  </cellStyles>
  <dxfs count="394">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393"/>
      <tableStyleElement type="headerRow" dxfId="392"/>
      <tableStyleElement type="firstColumn" dxfId="391"/>
      <tableStyleElement type="firstHeaderCell" dxfId="390"/>
      <tableStyleElement type="thirdColumnSubheading" dxfId="389"/>
    </tableStyle>
    <tableStyle name="PivotTable Style 1" table="0" count="0" xr9:uid="{0D39225E-542F-4097-A3C9-B740972D3E42}"/>
    <tableStyle name="PivotTable Style 2" table="0" count="1" xr9:uid="{6525F1D9-4E86-4789-99D2-CC362C15E587}">
      <tableStyleElement type="headerRow" dxfId="388"/>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6.xml"/><Relationship Id="rId21" Type="http://schemas.openxmlformats.org/officeDocument/2006/relationships/customXml" Target="../customXml/item11.xml"/><Relationship Id="rId34" Type="http://schemas.openxmlformats.org/officeDocument/2006/relationships/customXml" Target="../customXml/item24.xml"/><Relationship Id="rId42" Type="http://schemas.openxmlformats.org/officeDocument/2006/relationships/customXml" Target="../customXml/item32.xml"/><Relationship Id="rId47" Type="http://schemas.openxmlformats.org/officeDocument/2006/relationships/customXml" Target="../customXml/item37.xml"/><Relationship Id="rId50" Type="http://schemas.openxmlformats.org/officeDocument/2006/relationships/customXml" Target="../customXml/item40.xml"/><Relationship Id="rId55" Type="http://schemas.openxmlformats.org/officeDocument/2006/relationships/customXml" Target="../customXml/item45.xml"/><Relationship Id="rId63" Type="http://schemas.openxmlformats.org/officeDocument/2006/relationships/customXml" Target="../customXml/item5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ustomXml" Target="../customXml/item6.xml"/><Relationship Id="rId29" Type="http://schemas.openxmlformats.org/officeDocument/2006/relationships/customXml" Target="../customXml/item19.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37" Type="http://schemas.openxmlformats.org/officeDocument/2006/relationships/customXml" Target="../customXml/item27.xml"/><Relationship Id="rId40" Type="http://schemas.openxmlformats.org/officeDocument/2006/relationships/customXml" Target="../customXml/item30.xml"/><Relationship Id="rId45" Type="http://schemas.openxmlformats.org/officeDocument/2006/relationships/customXml" Target="../customXml/item35.xml"/><Relationship Id="rId53" Type="http://schemas.openxmlformats.org/officeDocument/2006/relationships/customXml" Target="../customXml/item43.xml"/><Relationship Id="rId58" Type="http://schemas.openxmlformats.org/officeDocument/2006/relationships/customXml" Target="../customXml/item48.xml"/><Relationship Id="rId66" Type="http://schemas.openxmlformats.org/officeDocument/2006/relationships/customXml" Target="../customXml/item56.xml"/><Relationship Id="rId5" Type="http://schemas.openxmlformats.org/officeDocument/2006/relationships/worksheet" Target="worksheets/sheet5.xml"/><Relationship Id="rId61" Type="http://schemas.openxmlformats.org/officeDocument/2006/relationships/customXml" Target="../customXml/item51.xml"/><Relationship Id="rId19" Type="http://schemas.openxmlformats.org/officeDocument/2006/relationships/customXml" Target="../customXml/item9.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43" Type="http://schemas.openxmlformats.org/officeDocument/2006/relationships/customXml" Target="../customXml/item33.xml"/><Relationship Id="rId48" Type="http://schemas.openxmlformats.org/officeDocument/2006/relationships/customXml" Target="../customXml/item38.xml"/><Relationship Id="rId56" Type="http://schemas.openxmlformats.org/officeDocument/2006/relationships/customXml" Target="../customXml/item46.xml"/><Relationship Id="rId64" Type="http://schemas.openxmlformats.org/officeDocument/2006/relationships/customXml" Target="../customXml/item54.xml"/><Relationship Id="rId8" Type="http://schemas.openxmlformats.org/officeDocument/2006/relationships/theme" Target="theme/theme1.xml"/><Relationship Id="rId51" Type="http://schemas.openxmlformats.org/officeDocument/2006/relationships/customXml" Target="../customXml/item41.xml"/><Relationship Id="rId3" Type="http://schemas.openxmlformats.org/officeDocument/2006/relationships/worksheet" Target="worksheets/sheet3.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38" Type="http://schemas.openxmlformats.org/officeDocument/2006/relationships/customXml" Target="../customXml/item28.xml"/><Relationship Id="rId46" Type="http://schemas.openxmlformats.org/officeDocument/2006/relationships/customXml" Target="../customXml/item36.xml"/><Relationship Id="rId59" Type="http://schemas.openxmlformats.org/officeDocument/2006/relationships/customXml" Target="../customXml/item49.xml"/><Relationship Id="rId20" Type="http://schemas.openxmlformats.org/officeDocument/2006/relationships/customXml" Target="../customXml/item10.xml"/><Relationship Id="rId41" Type="http://schemas.openxmlformats.org/officeDocument/2006/relationships/customXml" Target="../customXml/item31.xml"/><Relationship Id="rId54" Type="http://schemas.openxmlformats.org/officeDocument/2006/relationships/customXml" Target="../customXml/item44.xml"/><Relationship Id="rId62" Type="http://schemas.openxmlformats.org/officeDocument/2006/relationships/customXml" Target="../customXml/item5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36" Type="http://schemas.openxmlformats.org/officeDocument/2006/relationships/customXml" Target="../customXml/item26.xml"/><Relationship Id="rId49" Type="http://schemas.openxmlformats.org/officeDocument/2006/relationships/customXml" Target="../customXml/item39.xml"/><Relationship Id="rId57" Type="http://schemas.openxmlformats.org/officeDocument/2006/relationships/customXml" Target="../customXml/item47.xml"/><Relationship Id="rId10" Type="http://schemas.openxmlformats.org/officeDocument/2006/relationships/sharedStrings" Target="sharedStrings.xml"/><Relationship Id="rId31" Type="http://schemas.openxmlformats.org/officeDocument/2006/relationships/customXml" Target="../customXml/item21.xml"/><Relationship Id="rId44" Type="http://schemas.openxmlformats.org/officeDocument/2006/relationships/customXml" Target="../customXml/item34.xml"/><Relationship Id="rId52" Type="http://schemas.openxmlformats.org/officeDocument/2006/relationships/customXml" Target="../customXml/item42.xml"/><Relationship Id="rId60" Type="http://schemas.openxmlformats.org/officeDocument/2006/relationships/customXml" Target="../customXml/item50.xml"/><Relationship Id="rId65" Type="http://schemas.openxmlformats.org/officeDocument/2006/relationships/customXml" Target="../customXml/item55.xml"/><Relationship Id="rId4" Type="http://schemas.openxmlformats.org/officeDocument/2006/relationships/worksheet" Target="worksheets/sheet4.xml"/><Relationship Id="rId9" Type="http://schemas.openxmlformats.org/officeDocument/2006/relationships/styles" Target="styles.xml"/><Relationship Id="rId13" Type="http://schemas.openxmlformats.org/officeDocument/2006/relationships/customXml" Target="../customXml/item3.xml"/><Relationship Id="rId18" Type="http://schemas.openxmlformats.org/officeDocument/2006/relationships/customXml" Target="../customXml/item8.xml"/><Relationship Id="rId39" Type="http://schemas.openxmlformats.org/officeDocument/2006/relationships/customXml" Target="../customXml/item2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1</xdr:col>
      <xdr:colOff>1857375</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0-10/Active%20Lives%20Survey%20%2719-20%20%20Year%205%20-%20Technical%20Note.pdf?w_zud5Jm4QsPfblQdQnK_ox0aPJcB7Qd="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pageSetUpPr fitToPage="1"/>
  </sheetPr>
  <dimension ref="A1:K39"/>
  <sheetViews>
    <sheetView showGridLines="0" tabSelected="1" zoomScaleNormal="100" workbookViewId="0"/>
  </sheetViews>
  <sheetFormatPr defaultColWidth="8.85546875" defaultRowHeight="15" x14ac:dyDescent="0.25"/>
  <cols>
    <col min="1" max="1" width="3.140625" style="17" customWidth="1"/>
    <col min="2" max="2" width="29.7109375" style="17" customWidth="1"/>
    <col min="3" max="4" width="8.85546875" style="17"/>
    <col min="5" max="7" width="11" style="17" customWidth="1"/>
    <col min="8" max="8" width="13" style="17" customWidth="1"/>
    <col min="9" max="9" width="8.85546875" style="17"/>
    <col min="10" max="10" width="2.7109375" style="17" customWidth="1"/>
    <col min="11" max="11" width="8.85546875" style="16"/>
    <col min="12" max="256" width="8.85546875" style="17"/>
    <col min="257" max="257" width="3.140625" style="17" customWidth="1"/>
    <col min="258" max="258" width="22.85546875" style="17" customWidth="1"/>
    <col min="259" max="265" width="8.85546875" style="17"/>
    <col min="266" max="266" width="2.7109375" style="17" customWidth="1"/>
    <col min="267" max="512" width="8.85546875" style="17"/>
    <col min="513" max="513" width="3.140625" style="17" customWidth="1"/>
    <col min="514" max="514" width="22.85546875" style="17" customWidth="1"/>
    <col min="515" max="521" width="8.85546875" style="17"/>
    <col min="522" max="522" width="2.7109375" style="17" customWidth="1"/>
    <col min="523" max="768" width="8.85546875" style="17"/>
    <col min="769" max="769" width="3.140625" style="17" customWidth="1"/>
    <col min="770" max="770" width="22.85546875" style="17" customWidth="1"/>
    <col min="771" max="777" width="8.85546875" style="17"/>
    <col min="778" max="778" width="2.7109375" style="17" customWidth="1"/>
    <col min="779" max="1024" width="8.85546875" style="17"/>
    <col min="1025" max="1025" width="3.140625" style="17" customWidth="1"/>
    <col min="1026" max="1026" width="22.85546875" style="17" customWidth="1"/>
    <col min="1027" max="1033" width="8.85546875" style="17"/>
    <col min="1034" max="1034" width="2.7109375" style="17" customWidth="1"/>
    <col min="1035" max="1280" width="8.85546875" style="17"/>
    <col min="1281" max="1281" width="3.140625" style="17" customWidth="1"/>
    <col min="1282" max="1282" width="22.85546875" style="17" customWidth="1"/>
    <col min="1283" max="1289" width="8.85546875" style="17"/>
    <col min="1290" max="1290" width="2.7109375" style="17" customWidth="1"/>
    <col min="1291" max="1536" width="8.85546875" style="17"/>
    <col min="1537" max="1537" width="3.140625" style="17" customWidth="1"/>
    <col min="1538" max="1538" width="22.85546875" style="17" customWidth="1"/>
    <col min="1539" max="1545" width="8.85546875" style="17"/>
    <col min="1546" max="1546" width="2.7109375" style="17" customWidth="1"/>
    <col min="1547" max="1792" width="8.85546875" style="17"/>
    <col min="1793" max="1793" width="3.140625" style="17" customWidth="1"/>
    <col min="1794" max="1794" width="22.85546875" style="17" customWidth="1"/>
    <col min="1795" max="1801" width="8.85546875" style="17"/>
    <col min="1802" max="1802" width="2.7109375" style="17" customWidth="1"/>
    <col min="1803" max="2048" width="8.85546875" style="17"/>
    <col min="2049" max="2049" width="3.140625" style="17" customWidth="1"/>
    <col min="2050" max="2050" width="22.85546875" style="17" customWidth="1"/>
    <col min="2051" max="2057" width="8.85546875" style="17"/>
    <col min="2058" max="2058" width="2.7109375" style="17" customWidth="1"/>
    <col min="2059" max="2304" width="8.85546875" style="17"/>
    <col min="2305" max="2305" width="3.140625" style="17" customWidth="1"/>
    <col min="2306" max="2306" width="22.85546875" style="17" customWidth="1"/>
    <col min="2307" max="2313" width="8.85546875" style="17"/>
    <col min="2314" max="2314" width="2.7109375" style="17" customWidth="1"/>
    <col min="2315" max="2560" width="8.85546875" style="17"/>
    <col min="2561" max="2561" width="3.140625" style="17" customWidth="1"/>
    <col min="2562" max="2562" width="22.85546875" style="17" customWidth="1"/>
    <col min="2563" max="2569" width="8.85546875" style="17"/>
    <col min="2570" max="2570" width="2.7109375" style="17" customWidth="1"/>
    <col min="2571" max="2816" width="8.85546875" style="17"/>
    <col min="2817" max="2817" width="3.140625" style="17" customWidth="1"/>
    <col min="2818" max="2818" width="22.85546875" style="17" customWidth="1"/>
    <col min="2819" max="2825" width="8.85546875" style="17"/>
    <col min="2826" max="2826" width="2.7109375" style="17" customWidth="1"/>
    <col min="2827" max="3072" width="8.85546875" style="17"/>
    <col min="3073" max="3073" width="3.140625" style="17" customWidth="1"/>
    <col min="3074" max="3074" width="22.85546875" style="17" customWidth="1"/>
    <col min="3075" max="3081" width="8.85546875" style="17"/>
    <col min="3082" max="3082" width="2.7109375" style="17" customWidth="1"/>
    <col min="3083" max="3328" width="8.85546875" style="17"/>
    <col min="3329" max="3329" width="3.140625" style="17" customWidth="1"/>
    <col min="3330" max="3330" width="22.85546875" style="17" customWidth="1"/>
    <col min="3331" max="3337" width="8.85546875" style="17"/>
    <col min="3338" max="3338" width="2.7109375" style="17" customWidth="1"/>
    <col min="3339" max="3584" width="8.85546875" style="17"/>
    <col min="3585" max="3585" width="3.140625" style="17" customWidth="1"/>
    <col min="3586" max="3586" width="22.85546875" style="17" customWidth="1"/>
    <col min="3587" max="3593" width="8.85546875" style="17"/>
    <col min="3594" max="3594" width="2.7109375" style="17" customWidth="1"/>
    <col min="3595" max="3840" width="8.85546875" style="17"/>
    <col min="3841" max="3841" width="3.140625" style="17" customWidth="1"/>
    <col min="3842" max="3842" width="22.85546875" style="17" customWidth="1"/>
    <col min="3843" max="3849" width="8.85546875" style="17"/>
    <col min="3850" max="3850" width="2.7109375" style="17" customWidth="1"/>
    <col min="3851" max="4096" width="8.85546875" style="17"/>
    <col min="4097" max="4097" width="3.140625" style="17" customWidth="1"/>
    <col min="4098" max="4098" width="22.85546875" style="17" customWidth="1"/>
    <col min="4099" max="4105" width="8.85546875" style="17"/>
    <col min="4106" max="4106" width="2.7109375" style="17" customWidth="1"/>
    <col min="4107" max="4352" width="8.85546875" style="17"/>
    <col min="4353" max="4353" width="3.140625" style="17" customWidth="1"/>
    <col min="4354" max="4354" width="22.85546875" style="17" customWidth="1"/>
    <col min="4355" max="4361" width="8.85546875" style="17"/>
    <col min="4362" max="4362" width="2.7109375" style="17" customWidth="1"/>
    <col min="4363" max="4608" width="8.85546875" style="17"/>
    <col min="4609" max="4609" width="3.140625" style="17" customWidth="1"/>
    <col min="4610" max="4610" width="22.85546875" style="17" customWidth="1"/>
    <col min="4611" max="4617" width="8.85546875" style="17"/>
    <col min="4618" max="4618" width="2.7109375" style="17" customWidth="1"/>
    <col min="4619" max="4864" width="8.85546875" style="17"/>
    <col min="4865" max="4865" width="3.140625" style="17" customWidth="1"/>
    <col min="4866" max="4866" width="22.85546875" style="17" customWidth="1"/>
    <col min="4867" max="4873" width="8.85546875" style="17"/>
    <col min="4874" max="4874" width="2.7109375" style="17" customWidth="1"/>
    <col min="4875" max="5120" width="8.85546875" style="17"/>
    <col min="5121" max="5121" width="3.140625" style="17" customWidth="1"/>
    <col min="5122" max="5122" width="22.85546875" style="17" customWidth="1"/>
    <col min="5123" max="5129" width="8.85546875" style="17"/>
    <col min="5130" max="5130" width="2.7109375" style="17" customWidth="1"/>
    <col min="5131" max="5376" width="8.85546875" style="17"/>
    <col min="5377" max="5377" width="3.140625" style="17" customWidth="1"/>
    <col min="5378" max="5378" width="22.85546875" style="17" customWidth="1"/>
    <col min="5379" max="5385" width="8.85546875" style="17"/>
    <col min="5386" max="5386" width="2.7109375" style="17" customWidth="1"/>
    <col min="5387" max="5632" width="8.85546875" style="17"/>
    <col min="5633" max="5633" width="3.140625" style="17" customWidth="1"/>
    <col min="5634" max="5634" width="22.85546875" style="17" customWidth="1"/>
    <col min="5635" max="5641" width="8.85546875" style="17"/>
    <col min="5642" max="5642" width="2.7109375" style="17" customWidth="1"/>
    <col min="5643" max="5888" width="8.85546875" style="17"/>
    <col min="5889" max="5889" width="3.140625" style="17" customWidth="1"/>
    <col min="5890" max="5890" width="22.85546875" style="17" customWidth="1"/>
    <col min="5891" max="5897" width="8.85546875" style="17"/>
    <col min="5898" max="5898" width="2.7109375" style="17" customWidth="1"/>
    <col min="5899" max="6144" width="8.85546875" style="17"/>
    <col min="6145" max="6145" width="3.140625" style="17" customWidth="1"/>
    <col min="6146" max="6146" width="22.85546875" style="17" customWidth="1"/>
    <col min="6147" max="6153" width="8.85546875" style="17"/>
    <col min="6154" max="6154" width="2.7109375" style="17" customWidth="1"/>
    <col min="6155" max="6400" width="8.85546875" style="17"/>
    <col min="6401" max="6401" width="3.140625" style="17" customWidth="1"/>
    <col min="6402" max="6402" width="22.85546875" style="17" customWidth="1"/>
    <col min="6403" max="6409" width="8.85546875" style="17"/>
    <col min="6410" max="6410" width="2.7109375" style="17" customWidth="1"/>
    <col min="6411" max="6656" width="8.85546875" style="17"/>
    <col min="6657" max="6657" width="3.140625" style="17" customWidth="1"/>
    <col min="6658" max="6658" width="22.85546875" style="17" customWidth="1"/>
    <col min="6659" max="6665" width="8.85546875" style="17"/>
    <col min="6666" max="6666" width="2.7109375" style="17" customWidth="1"/>
    <col min="6667" max="6912" width="8.85546875" style="17"/>
    <col min="6913" max="6913" width="3.140625" style="17" customWidth="1"/>
    <col min="6914" max="6914" width="22.85546875" style="17" customWidth="1"/>
    <col min="6915" max="6921" width="8.85546875" style="17"/>
    <col min="6922" max="6922" width="2.7109375" style="17" customWidth="1"/>
    <col min="6923" max="7168" width="8.85546875" style="17"/>
    <col min="7169" max="7169" width="3.140625" style="17" customWidth="1"/>
    <col min="7170" max="7170" width="22.85546875" style="17" customWidth="1"/>
    <col min="7171" max="7177" width="8.85546875" style="17"/>
    <col min="7178" max="7178" width="2.7109375" style="17" customWidth="1"/>
    <col min="7179" max="7424" width="8.85546875" style="17"/>
    <col min="7425" max="7425" width="3.140625" style="17" customWidth="1"/>
    <col min="7426" max="7426" width="22.85546875" style="17" customWidth="1"/>
    <col min="7427" max="7433" width="8.85546875" style="17"/>
    <col min="7434" max="7434" width="2.7109375" style="17" customWidth="1"/>
    <col min="7435" max="7680" width="8.85546875" style="17"/>
    <col min="7681" max="7681" width="3.140625" style="17" customWidth="1"/>
    <col min="7682" max="7682" width="22.85546875" style="17" customWidth="1"/>
    <col min="7683" max="7689" width="8.85546875" style="17"/>
    <col min="7690" max="7690" width="2.7109375" style="17" customWidth="1"/>
    <col min="7691" max="7936" width="8.85546875" style="17"/>
    <col min="7937" max="7937" width="3.140625" style="17" customWidth="1"/>
    <col min="7938" max="7938" width="22.85546875" style="17" customWidth="1"/>
    <col min="7939" max="7945" width="8.85546875" style="17"/>
    <col min="7946" max="7946" width="2.7109375" style="17" customWidth="1"/>
    <col min="7947" max="8192" width="8.85546875" style="17"/>
    <col min="8193" max="8193" width="3.140625" style="17" customWidth="1"/>
    <col min="8194" max="8194" width="22.85546875" style="17" customWidth="1"/>
    <col min="8195" max="8201" width="8.85546875" style="17"/>
    <col min="8202" max="8202" width="2.7109375" style="17" customWidth="1"/>
    <col min="8203" max="8448" width="8.85546875" style="17"/>
    <col min="8449" max="8449" width="3.140625" style="17" customWidth="1"/>
    <col min="8450" max="8450" width="22.85546875" style="17" customWidth="1"/>
    <col min="8451" max="8457" width="8.85546875" style="17"/>
    <col min="8458" max="8458" width="2.7109375" style="17" customWidth="1"/>
    <col min="8459" max="8704" width="8.85546875" style="17"/>
    <col min="8705" max="8705" width="3.140625" style="17" customWidth="1"/>
    <col min="8706" max="8706" width="22.85546875" style="17" customWidth="1"/>
    <col min="8707" max="8713" width="8.85546875" style="17"/>
    <col min="8714" max="8714" width="2.7109375" style="17" customWidth="1"/>
    <col min="8715" max="8960" width="8.85546875" style="17"/>
    <col min="8961" max="8961" width="3.140625" style="17" customWidth="1"/>
    <col min="8962" max="8962" width="22.85546875" style="17" customWidth="1"/>
    <col min="8963" max="8969" width="8.85546875" style="17"/>
    <col min="8970" max="8970" width="2.7109375" style="17" customWidth="1"/>
    <col min="8971" max="9216" width="8.85546875" style="17"/>
    <col min="9217" max="9217" width="3.140625" style="17" customWidth="1"/>
    <col min="9218" max="9218" width="22.85546875" style="17" customWidth="1"/>
    <col min="9219" max="9225" width="8.85546875" style="17"/>
    <col min="9226" max="9226" width="2.7109375" style="17" customWidth="1"/>
    <col min="9227" max="9472" width="8.85546875" style="17"/>
    <col min="9473" max="9473" width="3.140625" style="17" customWidth="1"/>
    <col min="9474" max="9474" width="22.85546875" style="17" customWidth="1"/>
    <col min="9475" max="9481" width="8.85546875" style="17"/>
    <col min="9482" max="9482" width="2.7109375" style="17" customWidth="1"/>
    <col min="9483" max="9728" width="8.85546875" style="17"/>
    <col min="9729" max="9729" width="3.140625" style="17" customWidth="1"/>
    <col min="9730" max="9730" width="22.85546875" style="17" customWidth="1"/>
    <col min="9731" max="9737" width="8.85546875" style="17"/>
    <col min="9738" max="9738" width="2.7109375" style="17" customWidth="1"/>
    <col min="9739" max="9984" width="8.85546875" style="17"/>
    <col min="9985" max="9985" width="3.140625" style="17" customWidth="1"/>
    <col min="9986" max="9986" width="22.85546875" style="17" customWidth="1"/>
    <col min="9987" max="9993" width="8.85546875" style="17"/>
    <col min="9994" max="9994" width="2.7109375" style="17" customWidth="1"/>
    <col min="9995" max="10240" width="8.85546875" style="17"/>
    <col min="10241" max="10241" width="3.140625" style="17" customWidth="1"/>
    <col min="10242" max="10242" width="22.85546875" style="17" customWidth="1"/>
    <col min="10243" max="10249" width="8.85546875" style="17"/>
    <col min="10250" max="10250" width="2.7109375" style="17" customWidth="1"/>
    <col min="10251" max="10496" width="8.85546875" style="17"/>
    <col min="10497" max="10497" width="3.140625" style="17" customWidth="1"/>
    <col min="10498" max="10498" width="22.85546875" style="17" customWidth="1"/>
    <col min="10499" max="10505" width="8.85546875" style="17"/>
    <col min="10506" max="10506" width="2.7109375" style="17" customWidth="1"/>
    <col min="10507" max="10752" width="8.85546875" style="17"/>
    <col min="10753" max="10753" width="3.140625" style="17" customWidth="1"/>
    <col min="10754" max="10754" width="22.85546875" style="17" customWidth="1"/>
    <col min="10755" max="10761" width="8.85546875" style="17"/>
    <col min="10762" max="10762" width="2.7109375" style="17" customWidth="1"/>
    <col min="10763" max="11008" width="8.85546875" style="17"/>
    <col min="11009" max="11009" width="3.140625" style="17" customWidth="1"/>
    <col min="11010" max="11010" width="22.85546875" style="17" customWidth="1"/>
    <col min="11011" max="11017" width="8.85546875" style="17"/>
    <col min="11018" max="11018" width="2.7109375" style="17" customWidth="1"/>
    <col min="11019" max="11264" width="8.85546875" style="17"/>
    <col min="11265" max="11265" width="3.140625" style="17" customWidth="1"/>
    <col min="11266" max="11266" width="22.85546875" style="17" customWidth="1"/>
    <col min="11267" max="11273" width="8.85546875" style="17"/>
    <col min="11274" max="11274" width="2.7109375" style="17" customWidth="1"/>
    <col min="11275" max="11520" width="8.85546875" style="17"/>
    <col min="11521" max="11521" width="3.140625" style="17" customWidth="1"/>
    <col min="11522" max="11522" width="22.85546875" style="17" customWidth="1"/>
    <col min="11523" max="11529" width="8.85546875" style="17"/>
    <col min="11530" max="11530" width="2.7109375" style="17" customWidth="1"/>
    <col min="11531" max="11776" width="8.85546875" style="17"/>
    <col min="11777" max="11777" width="3.140625" style="17" customWidth="1"/>
    <col min="11778" max="11778" width="22.85546875" style="17" customWidth="1"/>
    <col min="11779" max="11785" width="8.85546875" style="17"/>
    <col min="11786" max="11786" width="2.7109375" style="17" customWidth="1"/>
    <col min="11787" max="12032" width="8.85546875" style="17"/>
    <col min="12033" max="12033" width="3.140625" style="17" customWidth="1"/>
    <col min="12034" max="12034" width="22.85546875" style="17" customWidth="1"/>
    <col min="12035" max="12041" width="8.85546875" style="17"/>
    <col min="12042" max="12042" width="2.7109375" style="17" customWidth="1"/>
    <col min="12043" max="12288" width="8.85546875" style="17"/>
    <col min="12289" max="12289" width="3.140625" style="17" customWidth="1"/>
    <col min="12290" max="12290" width="22.85546875" style="17" customWidth="1"/>
    <col min="12291" max="12297" width="8.85546875" style="17"/>
    <col min="12298" max="12298" width="2.7109375" style="17" customWidth="1"/>
    <col min="12299" max="12544" width="8.85546875" style="17"/>
    <col min="12545" max="12545" width="3.140625" style="17" customWidth="1"/>
    <col min="12546" max="12546" width="22.85546875" style="17" customWidth="1"/>
    <col min="12547" max="12553" width="8.85546875" style="17"/>
    <col min="12554" max="12554" width="2.7109375" style="17" customWidth="1"/>
    <col min="12555" max="12800" width="8.85546875" style="17"/>
    <col min="12801" max="12801" width="3.140625" style="17" customWidth="1"/>
    <col min="12802" max="12802" width="22.85546875" style="17" customWidth="1"/>
    <col min="12803" max="12809" width="8.85546875" style="17"/>
    <col min="12810" max="12810" width="2.7109375" style="17" customWidth="1"/>
    <col min="12811" max="13056" width="8.85546875" style="17"/>
    <col min="13057" max="13057" width="3.140625" style="17" customWidth="1"/>
    <col min="13058" max="13058" width="22.85546875" style="17" customWidth="1"/>
    <col min="13059" max="13065" width="8.85546875" style="17"/>
    <col min="13066" max="13066" width="2.7109375" style="17" customWidth="1"/>
    <col min="13067" max="13312" width="8.85546875" style="17"/>
    <col min="13313" max="13313" width="3.140625" style="17" customWidth="1"/>
    <col min="13314" max="13314" width="22.85546875" style="17" customWidth="1"/>
    <col min="13315" max="13321" width="8.85546875" style="17"/>
    <col min="13322" max="13322" width="2.7109375" style="17" customWidth="1"/>
    <col min="13323" max="13568" width="8.85546875" style="17"/>
    <col min="13569" max="13569" width="3.140625" style="17" customWidth="1"/>
    <col min="13570" max="13570" width="22.85546875" style="17" customWidth="1"/>
    <col min="13571" max="13577" width="8.85546875" style="17"/>
    <col min="13578" max="13578" width="2.7109375" style="17" customWidth="1"/>
    <col min="13579" max="13824" width="8.85546875" style="17"/>
    <col min="13825" max="13825" width="3.140625" style="17" customWidth="1"/>
    <col min="13826" max="13826" width="22.85546875" style="17" customWidth="1"/>
    <col min="13827" max="13833" width="8.85546875" style="17"/>
    <col min="13834" max="13834" width="2.7109375" style="17" customWidth="1"/>
    <col min="13835" max="14080" width="8.85546875" style="17"/>
    <col min="14081" max="14081" width="3.140625" style="17" customWidth="1"/>
    <col min="14082" max="14082" width="22.85546875" style="17" customWidth="1"/>
    <col min="14083" max="14089" width="8.85546875" style="17"/>
    <col min="14090" max="14090" width="2.7109375" style="17" customWidth="1"/>
    <col min="14091" max="14336" width="8.85546875" style="17"/>
    <col min="14337" max="14337" width="3.140625" style="17" customWidth="1"/>
    <col min="14338" max="14338" width="22.85546875" style="17" customWidth="1"/>
    <col min="14339" max="14345" width="8.85546875" style="17"/>
    <col min="14346" max="14346" width="2.7109375" style="17" customWidth="1"/>
    <col min="14347" max="14592" width="8.85546875" style="17"/>
    <col min="14593" max="14593" width="3.140625" style="17" customWidth="1"/>
    <col min="14594" max="14594" width="22.85546875" style="17" customWidth="1"/>
    <col min="14595" max="14601" width="8.85546875" style="17"/>
    <col min="14602" max="14602" width="2.7109375" style="17" customWidth="1"/>
    <col min="14603" max="14848" width="8.85546875" style="17"/>
    <col min="14849" max="14849" width="3.140625" style="17" customWidth="1"/>
    <col min="14850" max="14850" width="22.85546875" style="17" customWidth="1"/>
    <col min="14851" max="14857" width="8.85546875" style="17"/>
    <col min="14858" max="14858" width="2.7109375" style="17" customWidth="1"/>
    <col min="14859" max="15104" width="8.85546875" style="17"/>
    <col min="15105" max="15105" width="3.140625" style="17" customWidth="1"/>
    <col min="15106" max="15106" width="22.85546875" style="17" customWidth="1"/>
    <col min="15107" max="15113" width="8.85546875" style="17"/>
    <col min="15114" max="15114" width="2.7109375" style="17" customWidth="1"/>
    <col min="15115" max="15360" width="8.85546875" style="17"/>
    <col min="15361" max="15361" width="3.140625" style="17" customWidth="1"/>
    <col min="15362" max="15362" width="22.85546875" style="17" customWidth="1"/>
    <col min="15363" max="15369" width="8.85546875" style="17"/>
    <col min="15370" max="15370" width="2.7109375" style="17" customWidth="1"/>
    <col min="15371" max="15616" width="8.85546875" style="17"/>
    <col min="15617" max="15617" width="3.140625" style="17" customWidth="1"/>
    <col min="15618" max="15618" width="22.85546875" style="17" customWidth="1"/>
    <col min="15619" max="15625" width="8.85546875" style="17"/>
    <col min="15626" max="15626" width="2.7109375" style="17" customWidth="1"/>
    <col min="15627" max="15872" width="8.85546875" style="17"/>
    <col min="15873" max="15873" width="3.140625" style="17" customWidth="1"/>
    <col min="15874" max="15874" width="22.85546875" style="17" customWidth="1"/>
    <col min="15875" max="15881" width="8.85546875" style="17"/>
    <col min="15882" max="15882" width="2.7109375" style="17" customWidth="1"/>
    <col min="15883" max="16128" width="8.85546875" style="17"/>
    <col min="16129" max="16129" width="3.140625" style="17" customWidth="1"/>
    <col min="16130" max="16130" width="22.85546875" style="17" customWidth="1"/>
    <col min="16131" max="16137" width="8.85546875" style="17"/>
    <col min="16138" max="16138" width="2.7109375" style="17" customWidth="1"/>
    <col min="16139" max="16384" width="8.85546875" style="17"/>
  </cols>
  <sheetData>
    <row r="1" spans="1:10" x14ac:dyDescent="0.25">
      <c r="A1" s="15"/>
      <c r="B1" s="15"/>
      <c r="C1" s="15"/>
      <c r="D1" s="15"/>
      <c r="E1" s="15"/>
      <c r="F1" s="15"/>
      <c r="G1" s="15"/>
      <c r="H1" s="15"/>
      <c r="I1" s="15"/>
      <c r="J1" s="15"/>
    </row>
    <row r="2" spans="1:10" x14ac:dyDescent="0.25">
      <c r="A2" s="15"/>
      <c r="B2" s="6"/>
      <c r="C2" s="7"/>
      <c r="D2" s="7"/>
      <c r="E2" s="7"/>
      <c r="F2" s="7"/>
      <c r="G2" s="7"/>
      <c r="H2" s="7"/>
      <c r="I2" s="8"/>
      <c r="J2" s="15"/>
    </row>
    <row r="3" spans="1:10" ht="13.15" customHeight="1" x14ac:dyDescent="0.25">
      <c r="A3" s="15"/>
      <c r="B3" s="9"/>
      <c r="C3" s="10"/>
      <c r="D3" s="143" t="s">
        <v>107</v>
      </c>
      <c r="E3" s="143"/>
      <c r="F3" s="143"/>
      <c r="G3" s="143"/>
      <c r="H3" s="143"/>
      <c r="I3" s="11"/>
      <c r="J3" s="15"/>
    </row>
    <row r="4" spans="1:10" ht="13.15" customHeight="1" x14ac:dyDescent="0.25">
      <c r="A4" s="15"/>
      <c r="B4" s="9"/>
      <c r="C4" s="10"/>
      <c r="D4" s="150" t="s">
        <v>108</v>
      </c>
      <c r="E4" s="150"/>
      <c r="F4" s="150"/>
      <c r="G4" s="150"/>
      <c r="H4" s="150"/>
      <c r="I4" s="11"/>
      <c r="J4" s="15"/>
    </row>
    <row r="5" spans="1:10" ht="13.15" customHeight="1" x14ac:dyDescent="0.25">
      <c r="A5" s="15"/>
      <c r="B5" s="9"/>
      <c r="C5" s="10"/>
      <c r="D5" s="143" t="s">
        <v>1</v>
      </c>
      <c r="E5" s="143"/>
      <c r="F5" s="143"/>
      <c r="G5" s="143"/>
      <c r="H5" s="143"/>
      <c r="I5" s="11"/>
      <c r="J5" s="15"/>
    </row>
    <row r="6" spans="1:10" ht="13.15" customHeight="1" x14ac:dyDescent="0.25">
      <c r="A6" s="15"/>
      <c r="B6" s="9"/>
      <c r="C6" s="10"/>
      <c r="D6" s="10"/>
      <c r="E6" s="12"/>
      <c r="F6" s="12"/>
      <c r="G6" s="12"/>
      <c r="H6" s="12"/>
      <c r="I6" s="11"/>
      <c r="J6" s="15"/>
    </row>
    <row r="7" spans="1:10" x14ac:dyDescent="0.25">
      <c r="A7" s="15"/>
      <c r="B7" s="9"/>
      <c r="C7" s="10"/>
      <c r="D7" s="10"/>
      <c r="E7" s="10"/>
      <c r="F7" s="10"/>
      <c r="G7" s="10"/>
      <c r="H7" s="10"/>
      <c r="I7" s="11"/>
      <c r="J7" s="15"/>
    </row>
    <row r="8" spans="1:10" ht="15" customHeight="1" x14ac:dyDescent="0.25">
      <c r="A8" s="15"/>
      <c r="B8" s="144" t="s">
        <v>79</v>
      </c>
      <c r="C8" s="145"/>
      <c r="D8" s="145"/>
      <c r="E8" s="145"/>
      <c r="F8" s="145"/>
      <c r="G8" s="145"/>
      <c r="H8" s="145"/>
      <c r="I8" s="146"/>
      <c r="J8" s="15"/>
    </row>
    <row r="9" spans="1:10" x14ac:dyDescent="0.25">
      <c r="A9" s="15"/>
      <c r="B9" s="9"/>
      <c r="C9" s="10"/>
      <c r="D9" s="10"/>
      <c r="E9" s="10"/>
      <c r="F9" s="10"/>
      <c r="G9" s="10"/>
      <c r="H9" s="10"/>
      <c r="I9" s="11"/>
      <c r="J9" s="15"/>
    </row>
    <row r="10" spans="1:10" x14ac:dyDescent="0.25">
      <c r="A10" s="15"/>
      <c r="B10" s="13" t="s">
        <v>2</v>
      </c>
      <c r="C10" s="10"/>
      <c r="D10" s="10"/>
      <c r="E10" s="10"/>
      <c r="F10" s="10"/>
      <c r="G10" s="10"/>
      <c r="H10" s="10"/>
      <c r="I10" s="11"/>
      <c r="J10" s="15"/>
    </row>
    <row r="11" spans="1:10" ht="15" customHeight="1" x14ac:dyDescent="0.25">
      <c r="A11" s="15"/>
      <c r="B11" s="147" t="s">
        <v>109</v>
      </c>
      <c r="C11" s="148"/>
      <c r="D11" s="148"/>
      <c r="E11" s="148"/>
      <c r="F11" s="148"/>
      <c r="G11" s="148"/>
      <c r="H11" s="148"/>
      <c r="I11" s="149"/>
      <c r="J11" s="15"/>
    </row>
    <row r="12" spans="1:10" ht="48" customHeight="1" x14ac:dyDescent="0.25">
      <c r="A12" s="15"/>
      <c r="B12" s="139" t="s">
        <v>129</v>
      </c>
      <c r="C12" s="141" t="s">
        <v>84</v>
      </c>
      <c r="D12" s="141"/>
      <c r="E12" s="141"/>
      <c r="F12" s="141"/>
      <c r="G12" s="141"/>
      <c r="H12" s="141"/>
      <c r="I12" s="142"/>
      <c r="J12" s="15"/>
    </row>
    <row r="13" spans="1:10" ht="45.75" customHeight="1" x14ac:dyDescent="0.25">
      <c r="A13" s="15"/>
      <c r="B13" s="140" t="s">
        <v>130</v>
      </c>
      <c r="C13" s="141" t="s">
        <v>85</v>
      </c>
      <c r="D13" s="141"/>
      <c r="E13" s="141"/>
      <c r="F13" s="141"/>
      <c r="G13" s="141"/>
      <c r="H13" s="141"/>
      <c r="I13" s="142"/>
      <c r="J13" s="15"/>
    </row>
    <row r="14" spans="1:10" ht="48.75" customHeight="1" x14ac:dyDescent="0.25">
      <c r="A14" s="15"/>
      <c r="B14" s="140" t="s">
        <v>131</v>
      </c>
      <c r="C14" s="141" t="s">
        <v>80</v>
      </c>
      <c r="D14" s="141"/>
      <c r="E14" s="141"/>
      <c r="F14" s="141"/>
      <c r="G14" s="141"/>
      <c r="H14" s="141"/>
      <c r="I14" s="142"/>
      <c r="J14" s="15"/>
    </row>
    <row r="15" spans="1:10" ht="48.75" customHeight="1" x14ac:dyDescent="0.25">
      <c r="A15" s="15"/>
      <c r="B15" s="140" t="s">
        <v>132</v>
      </c>
      <c r="C15" s="141" t="s">
        <v>81</v>
      </c>
      <c r="D15" s="141"/>
      <c r="E15" s="141"/>
      <c r="F15" s="141"/>
      <c r="G15" s="141"/>
      <c r="H15" s="141"/>
      <c r="I15" s="142"/>
      <c r="J15" s="15"/>
    </row>
    <row r="16" spans="1:10" ht="47.25" customHeight="1" x14ac:dyDescent="0.25">
      <c r="A16" s="15"/>
      <c r="B16" s="140" t="s">
        <v>133</v>
      </c>
      <c r="C16" s="141" t="s">
        <v>82</v>
      </c>
      <c r="D16" s="141"/>
      <c r="E16" s="141"/>
      <c r="F16" s="141"/>
      <c r="G16" s="141"/>
      <c r="H16" s="141"/>
      <c r="I16" s="142"/>
      <c r="J16" s="15"/>
    </row>
    <row r="17" spans="1:11" ht="47.25" customHeight="1" x14ac:dyDescent="0.25">
      <c r="A17" s="15"/>
      <c r="B17" s="140" t="s">
        <v>134</v>
      </c>
      <c r="C17" s="141" t="s">
        <v>83</v>
      </c>
      <c r="D17" s="141"/>
      <c r="E17" s="141"/>
      <c r="F17" s="141"/>
      <c r="G17" s="141"/>
      <c r="H17" s="141"/>
      <c r="I17" s="142"/>
      <c r="J17" s="15"/>
    </row>
    <row r="18" spans="1:11" ht="11.25" customHeight="1" x14ac:dyDescent="0.25">
      <c r="A18" s="15"/>
      <c r="B18" s="9"/>
      <c r="C18" s="10"/>
      <c r="D18" s="10"/>
      <c r="E18" s="10"/>
      <c r="F18" s="10"/>
      <c r="G18" s="10"/>
      <c r="H18" s="10"/>
      <c r="I18" s="11"/>
      <c r="J18" s="15"/>
    </row>
    <row r="19" spans="1:11" ht="17.25" customHeight="1" x14ac:dyDescent="0.25">
      <c r="A19" s="15"/>
      <c r="B19" s="157" t="s">
        <v>3</v>
      </c>
      <c r="C19" s="158"/>
      <c r="D19" s="158"/>
      <c r="E19" s="158"/>
      <c r="F19" s="158"/>
      <c r="G19" s="158"/>
      <c r="H19" s="158"/>
      <c r="I19" s="159"/>
      <c r="J19" s="15"/>
    </row>
    <row r="20" spans="1:11" ht="34.5" customHeight="1" x14ac:dyDescent="0.25">
      <c r="A20" s="15"/>
      <c r="B20" s="154" t="s">
        <v>110</v>
      </c>
      <c r="C20" s="155"/>
      <c r="D20" s="155"/>
      <c r="E20" s="155"/>
      <c r="F20" s="155"/>
      <c r="G20" s="155"/>
      <c r="H20" s="155"/>
      <c r="I20" s="156"/>
      <c r="J20" s="15"/>
      <c r="K20" s="18"/>
    </row>
    <row r="21" spans="1:11" ht="19.5" customHeight="1" x14ac:dyDescent="0.25">
      <c r="A21" s="15"/>
      <c r="B21" s="58" t="s">
        <v>102</v>
      </c>
      <c r="C21" s="59"/>
      <c r="D21" s="59"/>
      <c r="E21" s="59"/>
      <c r="F21" s="59"/>
      <c r="G21" s="59"/>
      <c r="H21" s="59"/>
      <c r="I21" s="60"/>
      <c r="J21" s="15"/>
      <c r="K21" s="18"/>
    </row>
    <row r="22" spans="1:11" ht="13.5" customHeight="1" x14ac:dyDescent="0.25">
      <c r="A22" s="15"/>
      <c r="B22" s="61" t="s">
        <v>97</v>
      </c>
      <c r="C22" s="59"/>
      <c r="D22" s="59"/>
      <c r="E22" s="59"/>
      <c r="F22" s="59"/>
      <c r="G22" s="59"/>
      <c r="H22" s="59"/>
      <c r="I22" s="60"/>
      <c r="J22" s="15"/>
    </row>
    <row r="23" spans="1:11" ht="14.25" customHeight="1" x14ac:dyDescent="0.25">
      <c r="A23" s="15"/>
      <c r="B23" s="61" t="s">
        <v>98</v>
      </c>
      <c r="C23" s="59"/>
      <c r="D23" s="59"/>
      <c r="E23" s="59"/>
      <c r="F23" s="59"/>
      <c r="G23" s="59"/>
      <c r="H23" s="59"/>
      <c r="I23" s="60"/>
      <c r="J23" s="15"/>
    </row>
    <row r="24" spans="1:11" ht="15" customHeight="1" x14ac:dyDescent="0.25">
      <c r="A24" s="15"/>
      <c r="B24" s="61" t="s">
        <v>99</v>
      </c>
      <c r="C24" s="59"/>
      <c r="D24" s="59"/>
      <c r="E24" s="59"/>
      <c r="F24" s="59"/>
      <c r="G24" s="59"/>
      <c r="H24" s="59"/>
      <c r="I24" s="60"/>
      <c r="J24" s="15"/>
    </row>
    <row r="25" spans="1:11" ht="15" customHeight="1" x14ac:dyDescent="0.25">
      <c r="A25" s="15"/>
      <c r="B25" s="61" t="s">
        <v>100</v>
      </c>
      <c r="C25" s="59"/>
      <c r="D25" s="59"/>
      <c r="E25" s="59"/>
      <c r="F25" s="59"/>
      <c r="G25" s="59"/>
      <c r="H25" s="59"/>
      <c r="I25" s="60"/>
      <c r="J25" s="15"/>
    </row>
    <row r="26" spans="1:11" ht="14.25" customHeight="1" x14ac:dyDescent="0.25">
      <c r="A26" s="15"/>
      <c r="B26" s="61" t="s">
        <v>101</v>
      </c>
      <c r="C26" s="59"/>
      <c r="D26" s="59"/>
      <c r="E26" s="59"/>
      <c r="F26" s="59"/>
      <c r="G26" s="59"/>
      <c r="H26" s="59"/>
      <c r="I26" s="60"/>
      <c r="J26" s="15"/>
    </row>
    <row r="27" spans="1:11" ht="11.25" customHeight="1" x14ac:dyDescent="0.25">
      <c r="A27" s="15"/>
      <c r="B27" s="9"/>
      <c r="C27" s="10"/>
      <c r="D27" s="10"/>
      <c r="E27" s="10"/>
      <c r="F27" s="10"/>
      <c r="G27" s="10"/>
      <c r="H27" s="10"/>
      <c r="I27" s="11"/>
      <c r="J27" s="15"/>
    </row>
    <row r="28" spans="1:11" ht="18.75" customHeight="1" x14ac:dyDescent="0.25">
      <c r="A28" s="15"/>
      <c r="B28" s="157" t="s">
        <v>4</v>
      </c>
      <c r="C28" s="158"/>
      <c r="D28" s="158"/>
      <c r="E28" s="158"/>
      <c r="F28" s="158"/>
      <c r="G28" s="158"/>
      <c r="H28" s="158"/>
      <c r="I28" s="159"/>
      <c r="J28" s="15"/>
    </row>
    <row r="29" spans="1:11" x14ac:dyDescent="0.25">
      <c r="A29" s="15"/>
      <c r="B29" s="147" t="s">
        <v>5</v>
      </c>
      <c r="C29" s="148"/>
      <c r="D29" s="148"/>
      <c r="E29" s="148"/>
      <c r="F29" s="148"/>
      <c r="G29" s="148"/>
      <c r="H29" s="148"/>
      <c r="I29" s="149"/>
      <c r="J29" s="15"/>
    </row>
    <row r="30" spans="1:11" x14ac:dyDescent="0.25">
      <c r="A30" s="15"/>
      <c r="B30" s="160" t="s">
        <v>96</v>
      </c>
      <c r="C30" s="141"/>
      <c r="D30" s="141"/>
      <c r="E30" s="141"/>
      <c r="F30" s="141"/>
      <c r="G30" s="141"/>
      <c r="H30" s="141"/>
      <c r="I30" s="142"/>
      <c r="J30" s="15"/>
    </row>
    <row r="31" spans="1:11" ht="16.149999999999999" customHeight="1" x14ac:dyDescent="0.25">
      <c r="A31" s="15"/>
      <c r="B31" s="160" t="s">
        <v>78</v>
      </c>
      <c r="C31" s="141"/>
      <c r="D31" s="141"/>
      <c r="E31" s="141"/>
      <c r="F31" s="141"/>
      <c r="G31" s="141"/>
      <c r="H31" s="141"/>
      <c r="I31" s="142"/>
      <c r="J31" s="15"/>
    </row>
    <row r="32" spans="1:11" ht="57.75" customHeight="1" x14ac:dyDescent="0.25">
      <c r="A32" s="15"/>
      <c r="B32" s="147" t="s">
        <v>6</v>
      </c>
      <c r="C32" s="148"/>
      <c r="D32" s="148"/>
      <c r="E32" s="148"/>
      <c r="F32" s="148"/>
      <c r="G32" s="148"/>
      <c r="H32" s="148"/>
      <c r="I32" s="149"/>
      <c r="J32" s="15"/>
    </row>
    <row r="33" spans="1:10" ht="57.75" customHeight="1" x14ac:dyDescent="0.25">
      <c r="A33" s="15"/>
      <c r="B33" s="147" t="s">
        <v>7</v>
      </c>
      <c r="C33" s="148"/>
      <c r="D33" s="148"/>
      <c r="E33" s="148"/>
      <c r="F33" s="148"/>
      <c r="G33" s="148"/>
      <c r="H33" s="148"/>
      <c r="I33" s="149"/>
      <c r="J33" s="15"/>
    </row>
    <row r="34" spans="1:10" ht="16.5" customHeight="1" x14ac:dyDescent="0.25">
      <c r="A34" s="15"/>
      <c r="B34" s="147" t="s">
        <v>8</v>
      </c>
      <c r="C34" s="148"/>
      <c r="D34" s="148"/>
      <c r="E34" s="148"/>
      <c r="F34" s="148"/>
      <c r="G34" s="148"/>
      <c r="H34" s="148"/>
      <c r="I34" s="149"/>
      <c r="J34" s="15"/>
    </row>
    <row r="35" spans="1:10" ht="18" customHeight="1" x14ac:dyDescent="0.25">
      <c r="A35" s="15"/>
      <c r="B35" s="147" t="s">
        <v>9</v>
      </c>
      <c r="C35" s="148"/>
      <c r="D35" s="148"/>
      <c r="E35" s="148"/>
      <c r="F35" s="148"/>
      <c r="G35" s="148"/>
      <c r="H35" s="148"/>
      <c r="I35" s="149"/>
      <c r="J35" s="15"/>
    </row>
    <row r="36" spans="1:10" ht="15" customHeight="1" x14ac:dyDescent="0.25">
      <c r="A36" s="15"/>
      <c r="B36" s="19"/>
      <c r="C36" s="20"/>
      <c r="D36" s="20"/>
      <c r="E36" s="20"/>
      <c r="F36" s="20"/>
      <c r="G36" s="20"/>
      <c r="H36" s="20"/>
      <c r="I36" s="21"/>
      <c r="J36" s="15"/>
    </row>
    <row r="37" spans="1:10" ht="29.25" customHeight="1" x14ac:dyDescent="0.25">
      <c r="A37" s="15"/>
      <c r="B37" s="147" t="s">
        <v>10</v>
      </c>
      <c r="C37" s="148"/>
      <c r="D37" s="148"/>
      <c r="E37" s="148"/>
      <c r="F37" s="148"/>
      <c r="G37" s="148"/>
      <c r="H37" s="148"/>
      <c r="I37" s="149"/>
      <c r="J37" s="15"/>
    </row>
    <row r="38" spans="1:10" ht="15.75" customHeight="1" x14ac:dyDescent="0.25">
      <c r="A38" s="15"/>
      <c r="B38" s="151" t="s">
        <v>11</v>
      </c>
      <c r="C38" s="152"/>
      <c r="D38" s="152"/>
      <c r="E38" s="152"/>
      <c r="F38" s="152"/>
      <c r="G38" s="152"/>
      <c r="H38" s="152"/>
      <c r="I38" s="153"/>
      <c r="J38" s="15"/>
    </row>
    <row r="39" spans="1:10" ht="14.25" customHeight="1" x14ac:dyDescent="0.25">
      <c r="A39" s="15"/>
      <c r="B39" s="15"/>
      <c r="C39" s="15"/>
      <c r="D39" s="15"/>
      <c r="E39" s="15"/>
      <c r="F39" s="15"/>
      <c r="G39" s="15"/>
      <c r="H39" s="15"/>
      <c r="I39" s="15"/>
      <c r="J39" s="15"/>
    </row>
  </sheetData>
  <mergeCells count="23">
    <mergeCell ref="B20:I20"/>
    <mergeCell ref="B19:I19"/>
    <mergeCell ref="B29:I29"/>
    <mergeCell ref="B32:I32"/>
    <mergeCell ref="B28:I28"/>
    <mergeCell ref="B30:I30"/>
    <mergeCell ref="B31:I31"/>
    <mergeCell ref="B33:I33"/>
    <mergeCell ref="B34:I34"/>
    <mergeCell ref="B35:I35"/>
    <mergeCell ref="B37:I37"/>
    <mergeCell ref="B38:I38"/>
    <mergeCell ref="D3:H3"/>
    <mergeCell ref="D5:H5"/>
    <mergeCell ref="B8:I8"/>
    <mergeCell ref="B11:I11"/>
    <mergeCell ref="D4:H4"/>
    <mergeCell ref="C14:I14"/>
    <mergeCell ref="C15:I15"/>
    <mergeCell ref="C16:I16"/>
    <mergeCell ref="C17:I17"/>
    <mergeCell ref="C12:I12"/>
    <mergeCell ref="C13:I13"/>
  </mergeCells>
  <hyperlinks>
    <hyperlink ref="B12" location="'Table 34 Capability'!A1" display="Table 34 Capability" xr:uid="{A389BAFC-20A1-4DA9-A062-55AA5F37B29A}"/>
    <hyperlink ref="B13" location="'Table 35 Opportunity'!A1" display="Table 35 Opportunity" xr:uid="{AACEBBC9-3546-4D3A-8794-BDF007ECD660}"/>
    <hyperlink ref="B14" location="'Table 36 Enjoyment'!A1" display="Table 36 Enjoyment" xr:uid="{94C1D333-9C1E-47F3-A143-0371FE567A55}"/>
    <hyperlink ref="B15" location="'Table 37 Importance'!A1" display="Table 387 Importance" xr:uid="{83083FAA-B1BA-4807-948D-6F6AC230F054}"/>
    <hyperlink ref="B16" location="'Table 38 Guilt'!A1" display="Table 38 Guilt" xr:uid="{30B8416D-8248-4AEE-9950-11C404FB0FBF}"/>
    <hyperlink ref="B17" location="'Table 39 Disappoint Others'!A1" display="Table 39 Disappoint Others" xr:uid="{B8796F90-73A1-4D97-ACF4-7DDF6A564ECB}"/>
    <hyperlink ref="B38:I38" r:id="rId1" display="Technical Summary" xr:uid="{9520D425-07A6-4514-994F-506CA7B50FBB}"/>
  </hyperlinks>
  <pageMargins left="0.7" right="0.7" top="0.75" bottom="0.75" header="0.3" footer="0.3"/>
  <pageSetup paperSize="9" scale="56" fitToWidth="2"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C420B5-E3D4-4C9C-B558-52457E802286}">
  <sheetPr codeName="Sheet13">
    <pageSetUpPr fitToPage="1"/>
  </sheetPr>
  <dimension ref="A1:BI84"/>
  <sheetViews>
    <sheetView showGridLines="0" zoomScaleNormal="100" workbookViewId="0">
      <pane xSplit="1" ySplit="8" topLeftCell="B9" activePane="bottomRight" state="frozen"/>
      <selection activeCell="A6" sqref="A6"/>
      <selection pane="topRight" activeCell="A6" sqref="A6"/>
      <selection pane="bottomLeft" activeCell="A6" sqref="A6"/>
      <selection pane="bottomRight" activeCell="A6" sqref="A6"/>
    </sheetView>
  </sheetViews>
  <sheetFormatPr defaultColWidth="9.7109375" defaultRowHeight="12" outlineLevelCol="1" x14ac:dyDescent="0.2"/>
  <cols>
    <col min="1" max="1" width="45.7109375" style="1" customWidth="1"/>
    <col min="2" max="2" width="23.5703125" style="5" customWidth="1"/>
    <col min="3" max="3" width="12.7109375" style="27" hidden="1" customWidth="1" outlineLevel="1"/>
    <col min="4" max="4" width="8.7109375" style="5" hidden="1" customWidth="1" outlineLevel="1"/>
    <col min="5" max="5" width="10.5703125" style="5" hidden="1" customWidth="1" outlineLevel="1"/>
    <col min="6" max="6" width="10.42578125" style="5" hidden="1" customWidth="1" outlineLevel="1"/>
    <col min="7" max="7" width="12.140625" style="5" hidden="1" customWidth="1" outlineLevel="1"/>
    <col min="8" max="8" width="12.7109375" style="27" hidden="1" customWidth="1" outlineLevel="1"/>
    <col min="9" max="9" width="8.7109375" style="5" hidden="1" customWidth="1" outlineLevel="1"/>
    <col min="10" max="10" width="10.85546875" style="5" hidden="1" customWidth="1" outlineLevel="1"/>
    <col min="11" max="12" width="11.42578125" style="5" hidden="1" customWidth="1" outlineLevel="1"/>
    <col min="13" max="13" width="12.7109375" style="27" hidden="1" customWidth="1" outlineLevel="1"/>
    <col min="14" max="14" width="8.7109375" style="5" hidden="1" customWidth="1" outlineLevel="1"/>
    <col min="15" max="15" width="11.85546875" style="5" hidden="1" customWidth="1" outlineLevel="1"/>
    <col min="16" max="17" width="11.5703125" style="5" hidden="1" customWidth="1" outlineLevel="1"/>
    <col min="18" max="18" width="12.7109375" style="27" hidden="1" customWidth="1" outlineLevel="1"/>
    <col min="19" max="19" width="8.7109375" style="5" hidden="1" customWidth="1" outlineLevel="1"/>
    <col min="20" max="20" width="10.85546875" style="5" hidden="1" customWidth="1" outlineLevel="1"/>
    <col min="21" max="22" width="11.85546875" style="5" hidden="1" customWidth="1" outlineLevel="1"/>
    <col min="23" max="23" width="12.7109375" style="27" hidden="1" customWidth="1" outlineLevel="1"/>
    <col min="24" max="24" width="8.7109375" style="5" hidden="1" customWidth="1" outlineLevel="1"/>
    <col min="25" max="25" width="10.7109375" style="5" hidden="1" customWidth="1" outlineLevel="1"/>
    <col min="26" max="27" width="11.7109375" style="5" hidden="1" customWidth="1" outlineLevel="1"/>
    <col min="28" max="28" width="12.7109375" style="27" hidden="1" customWidth="1" outlineLevel="1"/>
    <col min="29" max="29" width="8.7109375" style="5" hidden="1" customWidth="1" outlineLevel="1"/>
    <col min="30" max="30" width="10.85546875" style="5" hidden="1" customWidth="1" outlineLevel="1"/>
    <col min="31" max="31" width="10.5703125" style="5" hidden="1" customWidth="1" outlineLevel="1"/>
    <col min="32" max="32" width="4.140625" style="5" customWidth="1" collapsed="1"/>
    <col min="33" max="33" width="20.140625" style="5" customWidth="1"/>
    <col min="34" max="34" width="12.7109375" style="27" customWidth="1" outlineLevel="1"/>
    <col min="35" max="35" width="8.7109375" style="5" customWidth="1" outlineLevel="1"/>
    <col min="36" max="36" width="11.28515625" style="5" customWidth="1" outlineLevel="1"/>
    <col min="37" max="38" width="10.7109375" style="5" customWidth="1" outlineLevel="1"/>
    <col min="39" max="39" width="12.7109375" style="27" customWidth="1" outlineLevel="1"/>
    <col min="40" max="40" width="8.7109375" style="5" customWidth="1" outlineLevel="1"/>
    <col min="41" max="41" width="11" style="5" customWidth="1" outlineLevel="1"/>
    <col min="42" max="43" width="12.140625" style="5" customWidth="1" outlineLevel="1"/>
    <col min="44" max="44" width="12.7109375" style="27" customWidth="1" outlineLevel="1"/>
    <col min="45" max="45" width="8.7109375" style="5" customWidth="1" outlineLevel="1"/>
    <col min="46" max="46" width="11.140625" style="5" customWidth="1" outlineLevel="1"/>
    <col min="47" max="47" width="10.5703125" style="5" customWidth="1" outlineLevel="1"/>
    <col min="48" max="48" width="4.140625" style="5" customWidth="1"/>
    <col min="49" max="49" width="9.7109375" style="5"/>
    <col min="50" max="50" width="17.28515625" style="5" bestFit="1" customWidth="1"/>
    <col min="51" max="51" width="9.7109375" style="5"/>
    <col min="52" max="52" width="17.28515625" style="5" bestFit="1" customWidth="1"/>
    <col min="53" max="53" width="9.7109375" style="5"/>
    <col min="54" max="54" width="17.28515625" style="5" bestFit="1" customWidth="1"/>
    <col min="55" max="16384" width="9.7109375" style="1"/>
  </cols>
  <sheetData>
    <row r="1" spans="1:61" ht="15.75" x14ac:dyDescent="0.2">
      <c r="A1" s="138" t="s">
        <v>113</v>
      </c>
    </row>
    <row r="2" spans="1:61" ht="15.75" x14ac:dyDescent="0.2">
      <c r="A2" s="3" t="s">
        <v>111</v>
      </c>
    </row>
    <row r="3" spans="1:61" ht="15" x14ac:dyDescent="0.2">
      <c r="A3" s="4" t="s">
        <v>112</v>
      </c>
    </row>
    <row r="4" spans="1:61" ht="15" x14ac:dyDescent="0.25">
      <c r="A4" s="4" t="s">
        <v>77</v>
      </c>
      <c r="AY4" s="104"/>
    </row>
    <row r="5" spans="1:61" s="100" customFormat="1" ht="33" customHeight="1" x14ac:dyDescent="0.2">
      <c r="A5" s="98"/>
      <c r="B5" s="167" t="s">
        <v>142</v>
      </c>
      <c r="C5" s="168"/>
      <c r="D5" s="168"/>
      <c r="E5" s="168"/>
      <c r="F5" s="168"/>
      <c r="G5" s="168"/>
      <c r="H5" s="168"/>
      <c r="I5" s="168"/>
      <c r="J5" s="168"/>
      <c r="K5" s="168"/>
      <c r="L5" s="168"/>
      <c r="M5" s="168"/>
      <c r="N5" s="168"/>
      <c r="O5" s="168"/>
      <c r="P5" s="168"/>
      <c r="Q5" s="168"/>
      <c r="R5" s="168"/>
      <c r="S5" s="168"/>
      <c r="T5" s="168"/>
      <c r="U5" s="168"/>
      <c r="V5" s="168"/>
      <c r="W5" s="168"/>
      <c r="X5" s="168"/>
      <c r="Y5" s="168"/>
      <c r="Z5" s="168"/>
      <c r="AA5" s="168"/>
      <c r="AB5" s="168"/>
      <c r="AC5" s="168"/>
      <c r="AD5" s="168"/>
      <c r="AE5" s="169"/>
      <c r="AF5" s="101"/>
      <c r="AG5" s="170" t="s">
        <v>141</v>
      </c>
      <c r="AH5" s="171"/>
      <c r="AI5" s="171"/>
      <c r="AJ5" s="171"/>
      <c r="AK5" s="171"/>
      <c r="AL5" s="171"/>
      <c r="AM5" s="171"/>
      <c r="AN5" s="171"/>
      <c r="AO5" s="171"/>
      <c r="AP5" s="171"/>
      <c r="AQ5" s="171"/>
      <c r="AR5" s="171"/>
      <c r="AS5" s="171"/>
      <c r="AT5" s="171"/>
      <c r="AU5" s="171"/>
      <c r="AV5" s="101"/>
      <c r="AW5" s="179" t="s">
        <v>93</v>
      </c>
      <c r="AX5" s="180"/>
      <c r="AY5" s="180"/>
      <c r="AZ5" s="180"/>
      <c r="BA5" s="180"/>
      <c r="BB5" s="181"/>
      <c r="BC5" s="99"/>
    </row>
    <row r="6" spans="1:61" s="35" customFormat="1" ht="46.15" customHeight="1" x14ac:dyDescent="0.2">
      <c r="A6" s="39"/>
      <c r="B6" s="177" t="s">
        <v>135</v>
      </c>
      <c r="C6" s="178"/>
      <c r="D6" s="178"/>
      <c r="E6" s="178"/>
      <c r="F6" s="191"/>
      <c r="G6" s="177" t="s">
        <v>136</v>
      </c>
      <c r="H6" s="178"/>
      <c r="I6" s="178"/>
      <c r="J6" s="178"/>
      <c r="K6" s="178"/>
      <c r="L6" s="174" t="s">
        <v>137</v>
      </c>
      <c r="M6" s="174"/>
      <c r="N6" s="174"/>
      <c r="O6" s="174"/>
      <c r="P6" s="174"/>
      <c r="Q6" s="174" t="s">
        <v>138</v>
      </c>
      <c r="R6" s="174"/>
      <c r="S6" s="174"/>
      <c r="T6" s="174"/>
      <c r="U6" s="174"/>
      <c r="V6" s="174" t="s">
        <v>139</v>
      </c>
      <c r="W6" s="174"/>
      <c r="X6" s="174"/>
      <c r="Y6" s="174"/>
      <c r="Z6" s="174"/>
      <c r="AA6" s="174" t="s">
        <v>140</v>
      </c>
      <c r="AB6" s="174"/>
      <c r="AC6" s="174"/>
      <c r="AD6" s="174"/>
      <c r="AE6" s="174"/>
      <c r="AF6" s="103"/>
      <c r="AG6" s="174" t="s">
        <v>135</v>
      </c>
      <c r="AH6" s="174"/>
      <c r="AI6" s="174"/>
      <c r="AJ6" s="174"/>
      <c r="AK6" s="174"/>
      <c r="AL6" s="174" t="s">
        <v>136</v>
      </c>
      <c r="AM6" s="175"/>
      <c r="AN6" s="175"/>
      <c r="AO6" s="175"/>
      <c r="AP6" s="175"/>
      <c r="AQ6" s="174" t="s">
        <v>137</v>
      </c>
      <c r="AR6" s="175"/>
      <c r="AS6" s="175"/>
      <c r="AT6" s="175"/>
      <c r="AU6" s="176"/>
      <c r="AV6" s="102"/>
      <c r="AW6" s="182" t="s">
        <v>135</v>
      </c>
      <c r="AX6" s="183"/>
      <c r="AY6" s="182" t="s">
        <v>136</v>
      </c>
      <c r="AZ6" s="183"/>
      <c r="BA6" s="182" t="s">
        <v>137</v>
      </c>
      <c r="BB6" s="183"/>
      <c r="BC6" s="34"/>
    </row>
    <row r="7" spans="1:61" s="28" customFormat="1" ht="15" customHeight="1" x14ac:dyDescent="0.2">
      <c r="A7" s="40"/>
      <c r="B7" s="194" t="s">
        <v>91</v>
      </c>
      <c r="C7" s="165" t="s">
        <v>92</v>
      </c>
      <c r="D7" s="162" t="s">
        <v>0</v>
      </c>
      <c r="E7" s="161" t="s">
        <v>94</v>
      </c>
      <c r="F7" s="161"/>
      <c r="G7" s="194" t="s">
        <v>91</v>
      </c>
      <c r="H7" s="165" t="s">
        <v>92</v>
      </c>
      <c r="I7" s="162" t="s">
        <v>0</v>
      </c>
      <c r="J7" s="161" t="s">
        <v>94</v>
      </c>
      <c r="K7" s="161"/>
      <c r="L7" s="192" t="s">
        <v>91</v>
      </c>
      <c r="M7" s="162" t="s">
        <v>92</v>
      </c>
      <c r="N7" s="162" t="s">
        <v>0</v>
      </c>
      <c r="O7" s="161" t="s">
        <v>94</v>
      </c>
      <c r="P7" s="164"/>
      <c r="Q7" s="197" t="s">
        <v>91</v>
      </c>
      <c r="R7" s="165" t="s">
        <v>92</v>
      </c>
      <c r="S7" s="162" t="s">
        <v>0</v>
      </c>
      <c r="T7" s="161" t="s">
        <v>94</v>
      </c>
      <c r="U7" s="161"/>
      <c r="V7" s="175" t="s">
        <v>91</v>
      </c>
      <c r="W7" s="162" t="s">
        <v>92</v>
      </c>
      <c r="X7" s="162" t="s">
        <v>0</v>
      </c>
      <c r="Y7" s="161" t="s">
        <v>94</v>
      </c>
      <c r="Z7" s="164"/>
      <c r="AA7" s="172" t="s">
        <v>91</v>
      </c>
      <c r="AB7" s="165" t="s">
        <v>92</v>
      </c>
      <c r="AC7" s="162" t="s">
        <v>0</v>
      </c>
      <c r="AD7" s="161" t="s">
        <v>94</v>
      </c>
      <c r="AE7" s="164"/>
      <c r="AF7" s="5"/>
      <c r="AG7" s="172" t="s">
        <v>91</v>
      </c>
      <c r="AH7" s="165" t="s">
        <v>92</v>
      </c>
      <c r="AI7" s="162" t="s">
        <v>0</v>
      </c>
      <c r="AJ7" s="161" t="s">
        <v>94</v>
      </c>
      <c r="AK7" s="164"/>
      <c r="AL7" s="172" t="s">
        <v>91</v>
      </c>
      <c r="AM7" s="165" t="s">
        <v>92</v>
      </c>
      <c r="AN7" s="162" t="s">
        <v>0</v>
      </c>
      <c r="AO7" s="161" t="s">
        <v>94</v>
      </c>
      <c r="AP7" s="161"/>
      <c r="AQ7" s="172" t="s">
        <v>91</v>
      </c>
      <c r="AR7" s="162" t="s">
        <v>92</v>
      </c>
      <c r="AS7" s="162" t="s">
        <v>0</v>
      </c>
      <c r="AT7" s="161" t="s">
        <v>94</v>
      </c>
      <c r="AU7" s="164"/>
      <c r="AV7" s="5"/>
      <c r="AW7" s="186" t="s">
        <v>89</v>
      </c>
      <c r="AX7" s="184" t="s">
        <v>90</v>
      </c>
      <c r="AY7" s="188" t="s">
        <v>89</v>
      </c>
      <c r="AZ7" s="184" t="s">
        <v>90</v>
      </c>
      <c r="BA7" s="186" t="s">
        <v>89</v>
      </c>
      <c r="BB7" s="184" t="s">
        <v>90</v>
      </c>
      <c r="BC7" s="31"/>
    </row>
    <row r="8" spans="1:61" s="28" customFormat="1" ht="15" x14ac:dyDescent="0.2">
      <c r="A8" s="36"/>
      <c r="B8" s="196"/>
      <c r="C8" s="166"/>
      <c r="D8" s="163"/>
      <c r="E8" s="30" t="s">
        <v>143</v>
      </c>
      <c r="F8" s="30" t="s">
        <v>144</v>
      </c>
      <c r="G8" s="195"/>
      <c r="H8" s="166"/>
      <c r="I8" s="163"/>
      <c r="J8" s="30" t="s">
        <v>143</v>
      </c>
      <c r="K8" s="30" t="s">
        <v>144</v>
      </c>
      <c r="L8" s="193"/>
      <c r="M8" s="163"/>
      <c r="N8" s="163"/>
      <c r="O8" s="30" t="s">
        <v>143</v>
      </c>
      <c r="P8" s="30" t="s">
        <v>144</v>
      </c>
      <c r="Q8" s="193"/>
      <c r="R8" s="166"/>
      <c r="S8" s="163"/>
      <c r="T8" s="30" t="s">
        <v>143</v>
      </c>
      <c r="U8" s="30" t="s">
        <v>144</v>
      </c>
      <c r="V8" s="173"/>
      <c r="W8" s="163"/>
      <c r="X8" s="163"/>
      <c r="Y8" s="30" t="s">
        <v>143</v>
      </c>
      <c r="Z8" s="30" t="s">
        <v>144</v>
      </c>
      <c r="AA8" s="173"/>
      <c r="AB8" s="166"/>
      <c r="AC8" s="163"/>
      <c r="AD8" s="30" t="s">
        <v>143</v>
      </c>
      <c r="AE8" s="92" t="s">
        <v>144</v>
      </c>
      <c r="AF8" s="5"/>
      <c r="AG8" s="173"/>
      <c r="AH8" s="166"/>
      <c r="AI8" s="163"/>
      <c r="AJ8" s="30" t="s">
        <v>143</v>
      </c>
      <c r="AK8" s="32" t="s">
        <v>144</v>
      </c>
      <c r="AL8" s="173"/>
      <c r="AM8" s="163"/>
      <c r="AN8" s="163"/>
      <c r="AO8" s="30" t="s">
        <v>143</v>
      </c>
      <c r="AP8" s="30" t="s">
        <v>144</v>
      </c>
      <c r="AQ8" s="173"/>
      <c r="AR8" s="163"/>
      <c r="AS8" s="163"/>
      <c r="AT8" s="30" t="s">
        <v>143</v>
      </c>
      <c r="AU8" s="90" t="s">
        <v>144</v>
      </c>
      <c r="AV8" s="5"/>
      <c r="AW8" s="187"/>
      <c r="AX8" s="185"/>
      <c r="AY8" s="189"/>
      <c r="AZ8" s="185"/>
      <c r="BA8" s="190"/>
      <c r="BB8" s="185"/>
      <c r="BC8" s="31"/>
    </row>
    <row r="9" spans="1:61" ht="15" x14ac:dyDescent="0.25">
      <c r="A9" s="25" t="s">
        <v>62</v>
      </c>
      <c r="B9" s="72">
        <v>21764</v>
      </c>
      <c r="C9" s="41">
        <v>18849200</v>
      </c>
      <c r="D9" s="42">
        <v>0.4168</v>
      </c>
      <c r="E9" s="42">
        <v>0.40699999999999997</v>
      </c>
      <c r="F9" s="42">
        <v>0.42659999999999998</v>
      </c>
      <c r="G9" s="78">
        <v>31457</v>
      </c>
      <c r="H9" s="41">
        <v>18115400</v>
      </c>
      <c r="I9" s="42">
        <v>0.40050000000000002</v>
      </c>
      <c r="J9" s="42">
        <v>0.39219999999999999</v>
      </c>
      <c r="K9" s="42">
        <v>0.40899999999999997</v>
      </c>
      <c r="L9" s="78">
        <v>27696</v>
      </c>
      <c r="M9" s="41">
        <v>18137500</v>
      </c>
      <c r="N9" s="42">
        <v>0.40100000000000002</v>
      </c>
      <c r="O9" s="42">
        <v>0.39240000000000003</v>
      </c>
      <c r="P9" s="42">
        <v>0.40970000000000001</v>
      </c>
      <c r="Q9" s="78">
        <v>30099</v>
      </c>
      <c r="R9" s="41">
        <v>18015900</v>
      </c>
      <c r="S9" s="42">
        <v>0.3962</v>
      </c>
      <c r="T9" s="42">
        <v>0.38779999999999998</v>
      </c>
      <c r="U9" s="42">
        <v>0.4047</v>
      </c>
      <c r="V9" s="78">
        <v>33854</v>
      </c>
      <c r="W9" s="41">
        <v>18100100</v>
      </c>
      <c r="X9" s="42">
        <v>0.39810000000000001</v>
      </c>
      <c r="Y9" s="42">
        <v>0.39029999999999998</v>
      </c>
      <c r="Z9" s="42">
        <v>0.40589999999999998</v>
      </c>
      <c r="AA9" s="78">
        <v>27014</v>
      </c>
      <c r="AB9" s="41">
        <v>17953000</v>
      </c>
      <c r="AC9" s="42">
        <v>0.39479999999999998</v>
      </c>
      <c r="AD9" s="42">
        <v>0.38569999999999999</v>
      </c>
      <c r="AE9" s="43">
        <v>0.40410000000000001</v>
      </c>
      <c r="AG9" s="78">
        <v>21727</v>
      </c>
      <c r="AH9" s="41">
        <v>18279500</v>
      </c>
      <c r="AI9" s="42">
        <v>0.40200000000000002</v>
      </c>
      <c r="AJ9" s="42">
        <v>0.39240000000000003</v>
      </c>
      <c r="AK9" s="42">
        <v>0.41170000000000001</v>
      </c>
      <c r="AL9" s="78">
        <v>30248</v>
      </c>
      <c r="AM9" s="41">
        <v>18267100</v>
      </c>
      <c r="AN9" s="42">
        <v>0.4017</v>
      </c>
      <c r="AO9" s="42">
        <v>0.39340000000000003</v>
      </c>
      <c r="AP9" s="42">
        <v>0.41020000000000001</v>
      </c>
      <c r="AQ9" s="78">
        <v>37440</v>
      </c>
      <c r="AR9" s="41">
        <v>18340700</v>
      </c>
      <c r="AS9" s="42">
        <v>0.40339999999999998</v>
      </c>
      <c r="AT9" s="42">
        <v>0.39560000000000001</v>
      </c>
      <c r="AU9" s="43">
        <v>0.41110000000000002</v>
      </c>
      <c r="AW9" s="105">
        <v>-1.47E-2</v>
      </c>
      <c r="AX9" s="106" t="s">
        <v>86</v>
      </c>
      <c r="AY9" s="107">
        <v>1.1999999999999999E-3</v>
      </c>
      <c r="AZ9" s="106" t="s">
        <v>105</v>
      </c>
      <c r="BA9" s="107">
        <v>2.3E-3</v>
      </c>
      <c r="BB9" s="106" t="s">
        <v>105</v>
      </c>
      <c r="BC9"/>
      <c r="BD9" s="64"/>
      <c r="BE9" s="64"/>
      <c r="BF9" s="64"/>
      <c r="BG9" s="64"/>
      <c r="BH9" s="64"/>
      <c r="BI9" s="64"/>
    </row>
    <row r="10" spans="1:61" ht="15" x14ac:dyDescent="0.25">
      <c r="A10" s="23"/>
      <c r="B10" s="73" t="s">
        <v>87</v>
      </c>
      <c r="C10" s="45"/>
      <c r="D10" s="46"/>
      <c r="E10" s="47"/>
      <c r="F10" s="47"/>
      <c r="G10" s="77"/>
      <c r="H10" s="45"/>
      <c r="I10" s="47"/>
      <c r="J10" s="47"/>
      <c r="K10" s="47"/>
      <c r="L10" s="77"/>
      <c r="M10" s="45"/>
      <c r="N10" s="47"/>
      <c r="O10" s="47"/>
      <c r="P10" s="47"/>
      <c r="Q10" s="77"/>
      <c r="R10" s="45"/>
      <c r="S10" s="47"/>
      <c r="T10" s="47"/>
      <c r="U10" s="47"/>
      <c r="V10" s="77"/>
      <c r="W10" s="45"/>
      <c r="X10" s="47"/>
      <c r="Y10" s="47"/>
      <c r="Z10" s="47"/>
      <c r="AA10" s="77"/>
      <c r="AB10" s="45"/>
      <c r="AC10" s="47"/>
      <c r="AD10" s="47"/>
      <c r="AE10" s="49"/>
      <c r="AG10" s="77"/>
      <c r="AH10" s="45"/>
      <c r="AI10" s="47"/>
      <c r="AJ10" s="47"/>
      <c r="AK10" s="47"/>
      <c r="AL10" s="77"/>
      <c r="AM10" s="45"/>
      <c r="AN10" s="47"/>
      <c r="AO10" s="47"/>
      <c r="AP10" s="47"/>
      <c r="AQ10" s="77"/>
      <c r="AR10" s="45"/>
      <c r="AS10" s="47"/>
      <c r="AT10" s="47"/>
      <c r="AU10" s="49"/>
      <c r="AW10" s="108"/>
      <c r="AX10" s="106"/>
      <c r="AY10" s="109"/>
      <c r="AZ10" s="106"/>
      <c r="BA10" s="109"/>
      <c r="BB10" s="106"/>
      <c r="BC10"/>
      <c r="BD10" s="64"/>
      <c r="BE10" s="64"/>
      <c r="BF10" s="64"/>
      <c r="BG10" s="64"/>
      <c r="BH10" s="64"/>
      <c r="BI10" s="64"/>
    </row>
    <row r="11" spans="1:61" ht="15" x14ac:dyDescent="0.25">
      <c r="A11" s="26" t="s">
        <v>63</v>
      </c>
      <c r="B11" s="73" t="s">
        <v>87</v>
      </c>
      <c r="C11" s="45"/>
      <c r="D11" s="47"/>
      <c r="E11" s="47"/>
      <c r="F11" s="47"/>
      <c r="G11" s="77"/>
      <c r="H11" s="45"/>
      <c r="I11" s="47"/>
      <c r="J11" s="47"/>
      <c r="K11" s="47"/>
      <c r="L11" s="77"/>
      <c r="M11" s="45"/>
      <c r="N11" s="47"/>
      <c r="O11" s="47"/>
      <c r="P11" s="47"/>
      <c r="Q11" s="77"/>
      <c r="R11" s="45"/>
      <c r="S11" s="47"/>
      <c r="T11" s="47"/>
      <c r="U11" s="47"/>
      <c r="V11" s="77"/>
      <c r="W11" s="45"/>
      <c r="X11" s="47"/>
      <c r="Y11" s="47"/>
      <c r="Z11" s="47"/>
      <c r="AA11" s="77"/>
      <c r="AB11" s="45"/>
      <c r="AC11" s="47"/>
      <c r="AD11" s="47"/>
      <c r="AE11" s="49"/>
      <c r="AG11" s="77"/>
      <c r="AH11" s="45"/>
      <c r="AI11" s="47"/>
      <c r="AJ11" s="47"/>
      <c r="AK11" s="47"/>
      <c r="AL11" s="77"/>
      <c r="AM11" s="45"/>
      <c r="AN11" s="47"/>
      <c r="AO11" s="47"/>
      <c r="AP11" s="47"/>
      <c r="AQ11" s="77"/>
      <c r="AR11" s="45"/>
      <c r="AS11" s="47"/>
      <c r="AT11" s="47"/>
      <c r="AU11" s="49"/>
      <c r="AW11" s="108"/>
      <c r="AX11" s="106"/>
      <c r="AY11" s="109"/>
      <c r="AZ11" s="106"/>
      <c r="BA11" s="109"/>
      <c r="BB11" s="106"/>
      <c r="BC11"/>
      <c r="BD11" s="64"/>
      <c r="BE11" s="64"/>
      <c r="BF11" s="64"/>
      <c r="BG11" s="64"/>
      <c r="BH11" s="64"/>
      <c r="BI11" s="64"/>
    </row>
    <row r="12" spans="1:61" ht="15" x14ac:dyDescent="0.25">
      <c r="A12" s="23" t="s">
        <v>13</v>
      </c>
      <c r="B12" s="74">
        <v>9969</v>
      </c>
      <c r="C12" s="50">
        <v>10335500</v>
      </c>
      <c r="D12" s="47">
        <v>0.4672</v>
      </c>
      <c r="E12" s="47">
        <v>0.45229999999999998</v>
      </c>
      <c r="F12" s="47">
        <v>0.48209999999999997</v>
      </c>
      <c r="G12" s="78">
        <v>13853</v>
      </c>
      <c r="H12" s="50">
        <v>9823500</v>
      </c>
      <c r="I12" s="47">
        <v>0.44240000000000002</v>
      </c>
      <c r="J12" s="47">
        <v>0.42949999999999999</v>
      </c>
      <c r="K12" s="47">
        <v>0.45550000000000002</v>
      </c>
      <c r="L12" s="78">
        <v>12307</v>
      </c>
      <c r="M12" s="50">
        <v>9894100</v>
      </c>
      <c r="N12" s="47">
        <v>0.44840000000000002</v>
      </c>
      <c r="O12" s="47">
        <v>0.43519999999999998</v>
      </c>
      <c r="P12" s="47">
        <v>0.46179999999999999</v>
      </c>
      <c r="Q12" s="78">
        <v>13288</v>
      </c>
      <c r="R12" s="50">
        <v>9762300</v>
      </c>
      <c r="S12" s="47">
        <v>0.43709999999999999</v>
      </c>
      <c r="T12" s="47">
        <v>0.42399999999999999</v>
      </c>
      <c r="U12" s="47">
        <v>0.45019999999999999</v>
      </c>
      <c r="V12" s="78">
        <v>14839</v>
      </c>
      <c r="W12" s="50">
        <v>10017300</v>
      </c>
      <c r="X12" s="47">
        <v>0.44840000000000002</v>
      </c>
      <c r="Y12" s="47">
        <v>0.43630000000000002</v>
      </c>
      <c r="Z12" s="47">
        <v>0.46050000000000002</v>
      </c>
      <c r="AA12" s="78">
        <v>11968</v>
      </c>
      <c r="AB12" s="50">
        <v>9648400</v>
      </c>
      <c r="AC12" s="47">
        <v>0.43219999999999997</v>
      </c>
      <c r="AD12" s="47">
        <v>0.41830000000000001</v>
      </c>
      <c r="AE12" s="49">
        <v>0.44619999999999999</v>
      </c>
      <c r="AF12" s="70"/>
      <c r="AG12" s="78">
        <v>9944</v>
      </c>
      <c r="AH12" s="50">
        <v>9735200</v>
      </c>
      <c r="AI12" s="47">
        <v>0.43769999999999998</v>
      </c>
      <c r="AJ12" s="47">
        <v>0.42309999999999998</v>
      </c>
      <c r="AK12" s="47">
        <v>0.45250000000000001</v>
      </c>
      <c r="AL12" s="78">
        <v>13423</v>
      </c>
      <c r="AM12" s="50">
        <v>9981100</v>
      </c>
      <c r="AN12" s="47">
        <v>0.44669999999999999</v>
      </c>
      <c r="AO12" s="47">
        <v>0.43390000000000001</v>
      </c>
      <c r="AP12" s="47">
        <v>0.45960000000000001</v>
      </c>
      <c r="AQ12" s="78">
        <v>16833</v>
      </c>
      <c r="AR12" s="50">
        <v>9904600</v>
      </c>
      <c r="AS12" s="47">
        <v>0.44340000000000002</v>
      </c>
      <c r="AT12" s="47">
        <v>0.43159999999999998</v>
      </c>
      <c r="AU12" s="49">
        <v>0.45519999999999999</v>
      </c>
      <c r="AV12" s="70"/>
      <c r="AW12" s="110">
        <v>-2.9399999999999999E-2</v>
      </c>
      <c r="AX12" s="106" t="s">
        <v>86</v>
      </c>
      <c r="AY12" s="107">
        <v>4.3E-3</v>
      </c>
      <c r="AZ12" s="106" t="s">
        <v>105</v>
      </c>
      <c r="BA12" s="107">
        <v>-5.1000000000000004E-3</v>
      </c>
      <c r="BB12" s="106" t="s">
        <v>105</v>
      </c>
      <c r="BC12"/>
      <c r="BD12" s="64"/>
      <c r="BE12" s="64"/>
      <c r="BF12" s="64"/>
      <c r="BG12" s="64"/>
      <c r="BH12" s="64"/>
      <c r="BI12" s="64"/>
    </row>
    <row r="13" spans="1:61" ht="15" x14ac:dyDescent="0.25">
      <c r="A13" s="23" t="s">
        <v>14</v>
      </c>
      <c r="B13" s="74">
        <v>11735</v>
      </c>
      <c r="C13" s="50">
        <v>8471200</v>
      </c>
      <c r="D13" s="47">
        <v>0.36840000000000001</v>
      </c>
      <c r="E13" s="47">
        <v>0.35589999999999999</v>
      </c>
      <c r="F13" s="47">
        <v>0.38109999999999999</v>
      </c>
      <c r="G13" s="78">
        <v>17504</v>
      </c>
      <c r="H13" s="50">
        <v>8227600</v>
      </c>
      <c r="I13" s="47">
        <v>0.35930000000000001</v>
      </c>
      <c r="J13" s="47">
        <v>0.34889999999999999</v>
      </c>
      <c r="K13" s="47">
        <v>0.36980000000000002</v>
      </c>
      <c r="L13" s="78">
        <v>15304</v>
      </c>
      <c r="M13" s="50">
        <v>8206500</v>
      </c>
      <c r="N13" s="47">
        <v>0.35709999999999997</v>
      </c>
      <c r="O13" s="47">
        <v>0.34599999999999997</v>
      </c>
      <c r="P13" s="47">
        <v>0.36820000000000003</v>
      </c>
      <c r="Q13" s="78">
        <v>16723</v>
      </c>
      <c r="R13" s="50">
        <v>8229300</v>
      </c>
      <c r="S13" s="47">
        <v>0.35749999999999998</v>
      </c>
      <c r="T13" s="47">
        <v>0.34670000000000001</v>
      </c>
      <c r="U13" s="47">
        <v>0.36830000000000002</v>
      </c>
      <c r="V13" s="78">
        <v>18928</v>
      </c>
      <c r="W13" s="50">
        <v>8047400</v>
      </c>
      <c r="X13" s="47">
        <v>0.34939999999999999</v>
      </c>
      <c r="Y13" s="47">
        <v>0.33960000000000001</v>
      </c>
      <c r="Z13" s="47">
        <v>0.3594</v>
      </c>
      <c r="AA13" s="78">
        <v>14963</v>
      </c>
      <c r="AB13" s="50">
        <v>8237400</v>
      </c>
      <c r="AC13" s="47">
        <v>0.35809999999999997</v>
      </c>
      <c r="AD13" s="47">
        <v>0.34620000000000001</v>
      </c>
      <c r="AE13" s="49">
        <v>0.37019999999999997</v>
      </c>
      <c r="AF13" s="70"/>
      <c r="AG13" s="78">
        <v>11721</v>
      </c>
      <c r="AH13" s="50">
        <v>8485300</v>
      </c>
      <c r="AI13" s="47">
        <v>0.36770000000000003</v>
      </c>
      <c r="AJ13" s="47">
        <v>0.35520000000000002</v>
      </c>
      <c r="AK13" s="47">
        <v>0.38030000000000003</v>
      </c>
      <c r="AL13" s="78">
        <v>16746</v>
      </c>
      <c r="AM13" s="50">
        <v>8253100</v>
      </c>
      <c r="AN13" s="47">
        <v>0.35849999999999999</v>
      </c>
      <c r="AO13" s="47">
        <v>0.34789999999999999</v>
      </c>
      <c r="AP13" s="47">
        <v>0.36919999999999997</v>
      </c>
      <c r="AQ13" s="78">
        <v>20489</v>
      </c>
      <c r="AR13" s="50">
        <v>8381100</v>
      </c>
      <c r="AS13" s="47">
        <v>0.36509999999999998</v>
      </c>
      <c r="AT13" s="47">
        <v>0.35520000000000002</v>
      </c>
      <c r="AU13" s="49">
        <v>0.37519999999999998</v>
      </c>
      <c r="AV13" s="70"/>
      <c r="AW13" s="110">
        <v>-8.0000000000000004E-4</v>
      </c>
      <c r="AX13" s="106" t="s">
        <v>87</v>
      </c>
      <c r="AY13" s="107">
        <v>-8.0000000000000004E-4</v>
      </c>
      <c r="AZ13" s="106" t="s">
        <v>105</v>
      </c>
      <c r="BA13" s="107">
        <v>8.0999999999999996E-3</v>
      </c>
      <c r="BB13" s="106" t="s">
        <v>105</v>
      </c>
      <c r="BC13"/>
      <c r="BD13" s="64"/>
      <c r="BE13" s="64"/>
      <c r="BF13" s="64"/>
      <c r="BG13" s="64"/>
      <c r="BH13" s="64"/>
      <c r="BI13" s="64"/>
    </row>
    <row r="14" spans="1:61" ht="15" x14ac:dyDescent="0.25">
      <c r="A14" s="23" t="s">
        <v>15</v>
      </c>
      <c r="B14" s="74">
        <v>49</v>
      </c>
      <c r="C14" s="50" t="s">
        <v>12</v>
      </c>
      <c r="D14" s="47" t="s">
        <v>12</v>
      </c>
      <c r="E14" s="47" t="s">
        <v>12</v>
      </c>
      <c r="F14" s="47" t="s">
        <v>12</v>
      </c>
      <c r="G14" s="77">
        <v>52</v>
      </c>
      <c r="H14" s="50" t="s">
        <v>12</v>
      </c>
      <c r="I14" s="47" t="s">
        <v>12</v>
      </c>
      <c r="J14" s="47" t="s">
        <v>12</v>
      </c>
      <c r="K14" s="47" t="s">
        <v>12</v>
      </c>
      <c r="L14" s="77">
        <v>69</v>
      </c>
      <c r="M14" s="50" t="s">
        <v>12</v>
      </c>
      <c r="N14" s="47" t="s">
        <v>12</v>
      </c>
      <c r="O14" s="47" t="s">
        <v>12</v>
      </c>
      <c r="P14" s="47" t="s">
        <v>12</v>
      </c>
      <c r="Q14" s="77">
        <v>52</v>
      </c>
      <c r="R14" s="50" t="s">
        <v>12</v>
      </c>
      <c r="S14" s="47" t="s">
        <v>12</v>
      </c>
      <c r="T14" s="47" t="s">
        <v>12</v>
      </c>
      <c r="U14" s="47" t="s">
        <v>12</v>
      </c>
      <c r="V14" s="77">
        <v>58</v>
      </c>
      <c r="W14" s="50" t="s">
        <v>12</v>
      </c>
      <c r="X14" s="47" t="s">
        <v>12</v>
      </c>
      <c r="Y14" s="47" t="s">
        <v>12</v>
      </c>
      <c r="Z14" s="47" t="s">
        <v>12</v>
      </c>
      <c r="AA14" s="77">
        <v>55</v>
      </c>
      <c r="AB14" s="50" t="s">
        <v>12</v>
      </c>
      <c r="AC14" s="47" t="s">
        <v>12</v>
      </c>
      <c r="AD14" s="47" t="s">
        <v>12</v>
      </c>
      <c r="AE14" s="49" t="s">
        <v>12</v>
      </c>
      <c r="AF14" s="70"/>
      <c r="AG14" s="77">
        <v>50</v>
      </c>
      <c r="AH14" s="50" t="s">
        <v>12</v>
      </c>
      <c r="AI14" s="47" t="s">
        <v>12</v>
      </c>
      <c r="AJ14" s="47" t="s">
        <v>12</v>
      </c>
      <c r="AK14" s="47" t="s">
        <v>12</v>
      </c>
      <c r="AL14" s="77">
        <v>59</v>
      </c>
      <c r="AM14" s="50" t="s">
        <v>12</v>
      </c>
      <c r="AN14" s="47" t="s">
        <v>12</v>
      </c>
      <c r="AO14" s="47" t="s">
        <v>12</v>
      </c>
      <c r="AP14" s="47" t="s">
        <v>12</v>
      </c>
      <c r="AQ14" s="77">
        <v>72</v>
      </c>
      <c r="AR14" s="50" t="s">
        <v>12</v>
      </c>
      <c r="AS14" s="47" t="s">
        <v>12</v>
      </c>
      <c r="AT14" s="47" t="s">
        <v>12</v>
      </c>
      <c r="AU14" s="49" t="s">
        <v>12</v>
      </c>
      <c r="AV14" s="70"/>
      <c r="AW14" s="110" t="s">
        <v>12</v>
      </c>
      <c r="AX14" s="106" t="s">
        <v>12</v>
      </c>
      <c r="AY14" s="107" t="s">
        <v>12</v>
      </c>
      <c r="AZ14" s="106" t="s">
        <v>12</v>
      </c>
      <c r="BA14" s="107" t="s">
        <v>12</v>
      </c>
      <c r="BB14" s="106" t="s">
        <v>12</v>
      </c>
      <c r="BC14"/>
      <c r="BD14" s="64"/>
      <c r="BE14" s="64"/>
      <c r="BF14" s="64"/>
      <c r="BG14" s="64"/>
      <c r="BH14" s="64"/>
      <c r="BI14" s="64"/>
    </row>
    <row r="15" spans="1:61" ht="15" x14ac:dyDescent="0.25">
      <c r="A15" s="23"/>
      <c r="B15" s="73" t="s">
        <v>87</v>
      </c>
      <c r="C15" s="45"/>
      <c r="D15" s="47"/>
      <c r="E15" s="47"/>
      <c r="F15" s="47"/>
      <c r="G15" s="77"/>
      <c r="H15" s="45"/>
      <c r="I15" s="47"/>
      <c r="J15" s="47"/>
      <c r="K15" s="47"/>
      <c r="L15" s="77"/>
      <c r="M15" s="45"/>
      <c r="N15" s="47"/>
      <c r="O15" s="47"/>
      <c r="P15" s="47"/>
      <c r="Q15" s="77"/>
      <c r="R15" s="45"/>
      <c r="S15" s="47"/>
      <c r="T15" s="47"/>
      <c r="U15" s="47"/>
      <c r="V15" s="77"/>
      <c r="W15" s="45"/>
      <c r="X15" s="47"/>
      <c r="Y15" s="47"/>
      <c r="Z15" s="47"/>
      <c r="AA15" s="77"/>
      <c r="AB15" s="45"/>
      <c r="AC15" s="47"/>
      <c r="AD15" s="47"/>
      <c r="AE15" s="49"/>
      <c r="AF15" s="70"/>
      <c r="AG15" s="77"/>
      <c r="AH15" s="45"/>
      <c r="AI15" s="47"/>
      <c r="AJ15" s="47"/>
      <c r="AK15" s="47"/>
      <c r="AL15" s="77"/>
      <c r="AM15" s="45"/>
      <c r="AN15" s="47"/>
      <c r="AO15" s="47"/>
      <c r="AP15" s="47"/>
      <c r="AQ15" s="77"/>
      <c r="AR15" s="45"/>
      <c r="AS15" s="47"/>
      <c r="AT15" s="47"/>
      <c r="AU15" s="49"/>
      <c r="AV15" s="70"/>
      <c r="AW15" s="108"/>
      <c r="AX15" s="106"/>
      <c r="AY15" s="109"/>
      <c r="AZ15" s="106"/>
      <c r="BA15" s="109"/>
      <c r="BB15" s="106"/>
      <c r="BC15"/>
      <c r="BD15" s="64"/>
      <c r="BE15" s="64"/>
      <c r="BF15" s="64"/>
      <c r="BG15" s="64"/>
      <c r="BH15" s="64"/>
      <c r="BI15" s="64"/>
    </row>
    <row r="16" spans="1:61" ht="15" x14ac:dyDescent="0.25">
      <c r="A16" s="26" t="s">
        <v>64</v>
      </c>
      <c r="B16" s="73" t="s">
        <v>87</v>
      </c>
      <c r="C16" s="45"/>
      <c r="D16" s="47"/>
      <c r="E16" s="47"/>
      <c r="F16" s="47"/>
      <c r="G16" s="77"/>
      <c r="H16" s="45"/>
      <c r="I16" s="47"/>
      <c r="J16" s="47"/>
      <c r="K16" s="47"/>
      <c r="L16" s="77"/>
      <c r="M16" s="45"/>
      <c r="N16" s="47"/>
      <c r="O16" s="47"/>
      <c r="P16" s="47"/>
      <c r="Q16" s="77"/>
      <c r="R16" s="45"/>
      <c r="S16" s="47"/>
      <c r="T16" s="47"/>
      <c r="U16" s="47"/>
      <c r="V16" s="77"/>
      <c r="W16" s="45"/>
      <c r="X16" s="47"/>
      <c r="Y16" s="47"/>
      <c r="Z16" s="47"/>
      <c r="AA16" s="77"/>
      <c r="AB16" s="45"/>
      <c r="AC16" s="47"/>
      <c r="AD16" s="47"/>
      <c r="AE16" s="49"/>
      <c r="AF16" s="70"/>
      <c r="AG16" s="77"/>
      <c r="AH16" s="45"/>
      <c r="AI16" s="47"/>
      <c r="AJ16" s="47"/>
      <c r="AK16" s="47"/>
      <c r="AL16" s="77"/>
      <c r="AM16" s="45"/>
      <c r="AN16" s="47"/>
      <c r="AO16" s="47"/>
      <c r="AP16" s="47"/>
      <c r="AQ16" s="77"/>
      <c r="AR16" s="45"/>
      <c r="AS16" s="47"/>
      <c r="AT16" s="47"/>
      <c r="AU16" s="49"/>
      <c r="AV16" s="70"/>
      <c r="AW16" s="108"/>
      <c r="AX16" s="106"/>
      <c r="AY16" s="109"/>
      <c r="AZ16" s="106"/>
      <c r="BA16" s="109"/>
      <c r="BB16" s="106"/>
      <c r="BC16"/>
      <c r="BD16" s="64"/>
      <c r="BE16" s="64"/>
      <c r="BF16" s="64"/>
      <c r="BG16" s="64"/>
      <c r="BH16" s="64"/>
      <c r="BI16" s="64"/>
    </row>
    <row r="17" spans="1:61" ht="15" x14ac:dyDescent="0.25">
      <c r="A17" s="23" t="s">
        <v>16</v>
      </c>
      <c r="B17" s="74">
        <v>1416</v>
      </c>
      <c r="C17" s="50">
        <v>3148100</v>
      </c>
      <c r="D17" s="47">
        <v>0.50219999999999998</v>
      </c>
      <c r="E17" s="47">
        <v>0.46650000000000003</v>
      </c>
      <c r="F17" s="47">
        <v>0.53790000000000004</v>
      </c>
      <c r="G17" s="78">
        <v>1854</v>
      </c>
      <c r="H17" s="50">
        <v>3383800</v>
      </c>
      <c r="I17" s="47">
        <v>0.53420000000000001</v>
      </c>
      <c r="J17" s="47">
        <v>0.50180000000000002</v>
      </c>
      <c r="K17" s="47">
        <v>0.56640000000000001</v>
      </c>
      <c r="L17" s="78">
        <v>1864</v>
      </c>
      <c r="M17" s="50">
        <v>3129400</v>
      </c>
      <c r="N17" s="47">
        <v>0.49980000000000002</v>
      </c>
      <c r="O17" s="47">
        <v>0.46820000000000001</v>
      </c>
      <c r="P17" s="47">
        <v>0.53149999999999997</v>
      </c>
      <c r="Q17" s="78">
        <v>1882</v>
      </c>
      <c r="R17" s="50">
        <v>3084700</v>
      </c>
      <c r="S17" s="47">
        <v>0.49349999999999999</v>
      </c>
      <c r="T17" s="47">
        <v>0.46229999999999999</v>
      </c>
      <c r="U17" s="47">
        <v>0.52470000000000006</v>
      </c>
      <c r="V17" s="78">
        <v>2250</v>
      </c>
      <c r="W17" s="50">
        <v>3147100</v>
      </c>
      <c r="X17" s="47">
        <v>0.49859999999999999</v>
      </c>
      <c r="Y17" s="47">
        <v>0.47</v>
      </c>
      <c r="Z17" s="47">
        <v>0.5272</v>
      </c>
      <c r="AA17" s="78">
        <v>1731</v>
      </c>
      <c r="AB17" s="50">
        <v>3168100</v>
      </c>
      <c r="AC17" s="47">
        <v>0.51049999999999995</v>
      </c>
      <c r="AD17" s="47">
        <v>0.47610000000000002</v>
      </c>
      <c r="AE17" s="49">
        <v>0.54479999999999995</v>
      </c>
      <c r="AF17" s="70"/>
      <c r="AG17" s="78">
        <v>1435</v>
      </c>
      <c r="AH17" s="50">
        <v>3077700</v>
      </c>
      <c r="AI17" s="47">
        <v>0.49730000000000002</v>
      </c>
      <c r="AJ17" s="47">
        <v>0.46200000000000002</v>
      </c>
      <c r="AK17" s="47">
        <v>0.53269999999999995</v>
      </c>
      <c r="AL17" s="78">
        <v>1953</v>
      </c>
      <c r="AM17" s="50">
        <v>3052900</v>
      </c>
      <c r="AN17" s="47">
        <v>0.49120000000000003</v>
      </c>
      <c r="AO17" s="47">
        <v>0.46029999999999999</v>
      </c>
      <c r="AP17" s="47">
        <v>0.5222</v>
      </c>
      <c r="AQ17" s="78">
        <v>2723</v>
      </c>
      <c r="AR17" s="50">
        <v>3235500</v>
      </c>
      <c r="AS17" s="47">
        <v>0.51990000000000003</v>
      </c>
      <c r="AT17" s="47">
        <v>0.49320000000000003</v>
      </c>
      <c r="AU17" s="49">
        <v>0.54649999999999999</v>
      </c>
      <c r="AV17" s="70"/>
      <c r="AW17" s="110">
        <v>-4.8999999999999998E-3</v>
      </c>
      <c r="AX17" s="106" t="s">
        <v>105</v>
      </c>
      <c r="AY17" s="107">
        <v>-4.2999999999999997E-2</v>
      </c>
      <c r="AZ17" s="106" t="s">
        <v>105</v>
      </c>
      <c r="BA17" s="107">
        <v>2.01E-2</v>
      </c>
      <c r="BB17" s="106" t="s">
        <v>105</v>
      </c>
      <c r="BC17"/>
      <c r="BD17" s="64"/>
      <c r="BE17" s="64"/>
      <c r="BF17" s="64"/>
      <c r="BG17" s="64"/>
      <c r="BH17" s="64"/>
      <c r="BI17" s="64"/>
    </row>
    <row r="18" spans="1:61" ht="15" x14ac:dyDescent="0.25">
      <c r="A18" s="23" t="s">
        <v>17</v>
      </c>
      <c r="B18" s="74">
        <v>3004</v>
      </c>
      <c r="C18" s="50">
        <v>3880200</v>
      </c>
      <c r="D18" s="47">
        <v>0.49359999999999998</v>
      </c>
      <c r="E18" s="47">
        <v>0.46789999999999998</v>
      </c>
      <c r="F18" s="47">
        <v>0.51939999999999997</v>
      </c>
      <c r="G18" s="78">
        <v>4097</v>
      </c>
      <c r="H18" s="50">
        <v>3758400</v>
      </c>
      <c r="I18" s="47">
        <v>0.4859</v>
      </c>
      <c r="J18" s="47">
        <v>0.46439999999999998</v>
      </c>
      <c r="K18" s="47">
        <v>0.50739999999999996</v>
      </c>
      <c r="L18" s="78">
        <v>3744</v>
      </c>
      <c r="M18" s="50">
        <v>3735800</v>
      </c>
      <c r="N18" s="47">
        <v>0.48409999999999997</v>
      </c>
      <c r="O18" s="47">
        <v>0.46110000000000001</v>
      </c>
      <c r="P18" s="47">
        <v>0.5071</v>
      </c>
      <c r="Q18" s="78">
        <v>4019</v>
      </c>
      <c r="R18" s="50">
        <v>3744100</v>
      </c>
      <c r="S18" s="47">
        <v>0.48149999999999998</v>
      </c>
      <c r="T18" s="47">
        <v>0.4587</v>
      </c>
      <c r="U18" s="47">
        <v>0.50429999999999997</v>
      </c>
      <c r="V18" s="78">
        <v>4449</v>
      </c>
      <c r="W18" s="50">
        <v>3779100</v>
      </c>
      <c r="X18" s="47">
        <v>0.48659999999999998</v>
      </c>
      <c r="Y18" s="47">
        <v>0.4657</v>
      </c>
      <c r="Z18" s="47">
        <v>0.50760000000000005</v>
      </c>
      <c r="AA18" s="78">
        <v>3473</v>
      </c>
      <c r="AB18" s="50">
        <v>3477400</v>
      </c>
      <c r="AC18" s="47">
        <v>0.4481</v>
      </c>
      <c r="AD18" s="47">
        <v>0.42349999999999999</v>
      </c>
      <c r="AE18" s="49">
        <v>0.47289999999999999</v>
      </c>
      <c r="AF18" s="70"/>
      <c r="AG18" s="78">
        <v>3147</v>
      </c>
      <c r="AH18" s="50">
        <v>3730000</v>
      </c>
      <c r="AI18" s="47">
        <v>0.48199999999999998</v>
      </c>
      <c r="AJ18" s="47">
        <v>0.45629999999999998</v>
      </c>
      <c r="AK18" s="47">
        <v>0.50790000000000002</v>
      </c>
      <c r="AL18" s="78">
        <v>4253</v>
      </c>
      <c r="AM18" s="50">
        <v>3646000</v>
      </c>
      <c r="AN18" s="47">
        <v>0.47020000000000001</v>
      </c>
      <c r="AO18" s="47">
        <v>0.44850000000000001</v>
      </c>
      <c r="AP18" s="47">
        <v>0.49199999999999999</v>
      </c>
      <c r="AQ18" s="78">
        <v>5123</v>
      </c>
      <c r="AR18" s="50">
        <v>3711400</v>
      </c>
      <c r="AS18" s="47">
        <v>0.4773</v>
      </c>
      <c r="AT18" s="47">
        <v>0.45639999999999997</v>
      </c>
      <c r="AU18" s="49">
        <v>0.49830000000000002</v>
      </c>
      <c r="AV18" s="70"/>
      <c r="AW18" s="110">
        <v>-1.1599999999999999E-2</v>
      </c>
      <c r="AX18" s="106" t="s">
        <v>105</v>
      </c>
      <c r="AY18" s="107">
        <v>-1.5699999999999999E-2</v>
      </c>
      <c r="AZ18" s="106" t="s">
        <v>105</v>
      </c>
      <c r="BA18" s="107">
        <v>-6.7999999999999996E-3</v>
      </c>
      <c r="BB18" s="106" t="s">
        <v>105</v>
      </c>
      <c r="BC18"/>
      <c r="BD18" s="64"/>
      <c r="BE18" s="64"/>
      <c r="BF18" s="64"/>
      <c r="BG18" s="64"/>
      <c r="BH18" s="64"/>
      <c r="BI18" s="64"/>
    </row>
    <row r="19" spans="1:61" ht="15" x14ac:dyDescent="0.25">
      <c r="A19" s="23" t="s">
        <v>18</v>
      </c>
      <c r="B19" s="74">
        <v>3599</v>
      </c>
      <c r="C19" s="50">
        <v>3432200</v>
      </c>
      <c r="D19" s="47">
        <v>0.4778</v>
      </c>
      <c r="E19" s="47">
        <v>0.45440000000000003</v>
      </c>
      <c r="F19" s="47">
        <v>0.50129999999999997</v>
      </c>
      <c r="G19" s="78">
        <v>4952</v>
      </c>
      <c r="H19" s="50">
        <v>3214300</v>
      </c>
      <c r="I19" s="47">
        <v>0.4536</v>
      </c>
      <c r="J19" s="47">
        <v>0.434</v>
      </c>
      <c r="K19" s="47">
        <v>0.47320000000000001</v>
      </c>
      <c r="L19" s="78">
        <v>4523</v>
      </c>
      <c r="M19" s="50">
        <v>3231200</v>
      </c>
      <c r="N19" s="47">
        <v>0.45</v>
      </c>
      <c r="O19" s="47">
        <v>0.42949999999999999</v>
      </c>
      <c r="P19" s="47">
        <v>0.4708</v>
      </c>
      <c r="Q19" s="78">
        <v>4657</v>
      </c>
      <c r="R19" s="50">
        <v>3198600</v>
      </c>
      <c r="S19" s="47">
        <v>0.4405</v>
      </c>
      <c r="T19" s="47">
        <v>0.41980000000000001</v>
      </c>
      <c r="U19" s="47">
        <v>0.46139999999999998</v>
      </c>
      <c r="V19" s="78">
        <v>5435</v>
      </c>
      <c r="W19" s="50">
        <v>3240800</v>
      </c>
      <c r="X19" s="47">
        <v>0.4481</v>
      </c>
      <c r="Y19" s="47">
        <v>0.42870000000000003</v>
      </c>
      <c r="Z19" s="47">
        <v>0.46750000000000003</v>
      </c>
      <c r="AA19" s="78">
        <v>4410</v>
      </c>
      <c r="AB19" s="50">
        <v>3208500</v>
      </c>
      <c r="AC19" s="47">
        <v>0.44269999999999998</v>
      </c>
      <c r="AD19" s="47">
        <v>0.42109999999999997</v>
      </c>
      <c r="AE19" s="49">
        <v>0.46460000000000001</v>
      </c>
      <c r="AF19" s="70"/>
      <c r="AG19" s="78">
        <v>3625</v>
      </c>
      <c r="AH19" s="50">
        <v>3258700</v>
      </c>
      <c r="AI19" s="47">
        <v>0.45200000000000001</v>
      </c>
      <c r="AJ19" s="47">
        <v>0.42880000000000001</v>
      </c>
      <c r="AK19" s="47">
        <v>0.4753</v>
      </c>
      <c r="AL19" s="78">
        <v>4786</v>
      </c>
      <c r="AM19" s="50">
        <v>3322100</v>
      </c>
      <c r="AN19" s="47">
        <v>0.4572</v>
      </c>
      <c r="AO19" s="47">
        <v>0.43709999999999999</v>
      </c>
      <c r="AP19" s="47">
        <v>0.47739999999999999</v>
      </c>
      <c r="AQ19" s="78">
        <v>5716</v>
      </c>
      <c r="AR19" s="50">
        <v>3175100</v>
      </c>
      <c r="AS19" s="47">
        <v>0.437</v>
      </c>
      <c r="AT19" s="47">
        <v>0.41820000000000002</v>
      </c>
      <c r="AU19" s="49">
        <v>0.45590000000000003</v>
      </c>
      <c r="AV19" s="70"/>
      <c r="AW19" s="110">
        <v>-2.58E-2</v>
      </c>
      <c r="AX19" s="106" t="s">
        <v>105</v>
      </c>
      <c r="AY19" s="107">
        <v>3.5999999999999999E-3</v>
      </c>
      <c r="AZ19" s="106" t="s">
        <v>105</v>
      </c>
      <c r="BA19" s="107">
        <v>-1.3100000000000001E-2</v>
      </c>
      <c r="BB19" s="106" t="s">
        <v>105</v>
      </c>
      <c r="BC19"/>
      <c r="BD19" s="64"/>
      <c r="BE19" s="64"/>
      <c r="BF19" s="64"/>
      <c r="BG19" s="64"/>
      <c r="BH19" s="64"/>
      <c r="BI19" s="64"/>
    </row>
    <row r="20" spans="1:61" ht="15" x14ac:dyDescent="0.25">
      <c r="A20" s="23" t="s">
        <v>19</v>
      </c>
      <c r="B20" s="74">
        <v>3807</v>
      </c>
      <c r="C20" s="50">
        <v>3319800</v>
      </c>
      <c r="D20" s="47">
        <v>0.43009999999999998</v>
      </c>
      <c r="E20" s="47">
        <v>0.40789999999999998</v>
      </c>
      <c r="F20" s="47">
        <v>0.45269999999999999</v>
      </c>
      <c r="G20" s="78">
        <v>5688</v>
      </c>
      <c r="H20" s="50">
        <v>3153400</v>
      </c>
      <c r="I20" s="47">
        <v>0.40739999999999998</v>
      </c>
      <c r="J20" s="47">
        <v>0.38879999999999998</v>
      </c>
      <c r="K20" s="47">
        <v>0.42630000000000001</v>
      </c>
      <c r="L20" s="78">
        <v>4821</v>
      </c>
      <c r="M20" s="50">
        <v>3303300</v>
      </c>
      <c r="N20" s="47">
        <v>0.42780000000000001</v>
      </c>
      <c r="O20" s="47">
        <v>0.40789999999999998</v>
      </c>
      <c r="P20" s="47">
        <v>0.44779999999999998</v>
      </c>
      <c r="Q20" s="78">
        <v>5213</v>
      </c>
      <c r="R20" s="50">
        <v>3257100</v>
      </c>
      <c r="S20" s="47">
        <v>0.42059999999999997</v>
      </c>
      <c r="T20" s="47">
        <v>0.4012</v>
      </c>
      <c r="U20" s="47">
        <v>0.44030000000000002</v>
      </c>
      <c r="V20" s="78">
        <v>5821</v>
      </c>
      <c r="W20" s="50">
        <v>3213300</v>
      </c>
      <c r="X20" s="47">
        <v>0.41470000000000001</v>
      </c>
      <c r="Y20" s="47">
        <v>0.39700000000000002</v>
      </c>
      <c r="Z20" s="47">
        <v>0.43269999999999997</v>
      </c>
      <c r="AA20" s="78">
        <v>4613</v>
      </c>
      <c r="AB20" s="50">
        <v>3255400</v>
      </c>
      <c r="AC20" s="47">
        <v>0.41970000000000002</v>
      </c>
      <c r="AD20" s="47">
        <v>0.39779999999999999</v>
      </c>
      <c r="AE20" s="49">
        <v>0.442</v>
      </c>
      <c r="AF20" s="70"/>
      <c r="AG20" s="78">
        <v>3762</v>
      </c>
      <c r="AH20" s="50">
        <v>3146700</v>
      </c>
      <c r="AI20" s="47">
        <v>0.4113</v>
      </c>
      <c r="AJ20" s="47">
        <v>0.38969999999999999</v>
      </c>
      <c r="AK20" s="47">
        <v>0.43340000000000001</v>
      </c>
      <c r="AL20" s="78">
        <v>5181</v>
      </c>
      <c r="AM20" s="50">
        <v>3298000</v>
      </c>
      <c r="AN20" s="47">
        <v>0.4304</v>
      </c>
      <c r="AO20" s="47">
        <v>0.4113</v>
      </c>
      <c r="AP20" s="47">
        <v>0.44969999999999999</v>
      </c>
      <c r="AQ20" s="78">
        <v>6342</v>
      </c>
      <c r="AR20" s="50">
        <v>3275500</v>
      </c>
      <c r="AS20" s="47">
        <v>0.42620000000000002</v>
      </c>
      <c r="AT20" s="47">
        <v>0.40770000000000001</v>
      </c>
      <c r="AU20" s="49">
        <v>0.44490000000000002</v>
      </c>
      <c r="AV20" s="70"/>
      <c r="AW20" s="110">
        <v>-1.8800000000000001E-2</v>
      </c>
      <c r="AX20" s="106" t="s">
        <v>105</v>
      </c>
      <c r="AY20" s="107">
        <v>2.3E-2</v>
      </c>
      <c r="AZ20" s="106" t="s">
        <v>105</v>
      </c>
      <c r="BA20" s="107">
        <v>-1.6000000000000001E-3</v>
      </c>
      <c r="BB20" s="106" t="s">
        <v>105</v>
      </c>
      <c r="BC20"/>
      <c r="BD20" s="64"/>
      <c r="BE20" s="64"/>
      <c r="BF20" s="64"/>
      <c r="BG20" s="64"/>
      <c r="BH20" s="64"/>
      <c r="BI20" s="64"/>
    </row>
    <row r="21" spans="1:61" ht="15" x14ac:dyDescent="0.25">
      <c r="A21" s="23" t="s">
        <v>20</v>
      </c>
      <c r="B21" s="74">
        <v>4129</v>
      </c>
      <c r="C21" s="50">
        <v>2396400</v>
      </c>
      <c r="D21" s="47">
        <v>0.36990000000000001</v>
      </c>
      <c r="E21" s="47">
        <v>0.3493</v>
      </c>
      <c r="F21" s="47">
        <v>0.39100000000000001</v>
      </c>
      <c r="G21" s="78">
        <v>5952</v>
      </c>
      <c r="H21" s="50">
        <v>2299800</v>
      </c>
      <c r="I21" s="47">
        <v>0.35060000000000002</v>
      </c>
      <c r="J21" s="47">
        <v>0.33300000000000002</v>
      </c>
      <c r="K21" s="47">
        <v>0.36849999999999999</v>
      </c>
      <c r="L21" s="78">
        <v>5469</v>
      </c>
      <c r="M21" s="50">
        <v>2362100</v>
      </c>
      <c r="N21" s="47">
        <v>0.35909999999999997</v>
      </c>
      <c r="O21" s="47">
        <v>0.34079999999999999</v>
      </c>
      <c r="P21" s="47">
        <v>0.37790000000000001</v>
      </c>
      <c r="Q21" s="78">
        <v>5846</v>
      </c>
      <c r="R21" s="50">
        <v>2285900</v>
      </c>
      <c r="S21" s="47">
        <v>0.34470000000000001</v>
      </c>
      <c r="T21" s="47">
        <v>0.32700000000000001</v>
      </c>
      <c r="U21" s="47">
        <v>0.36280000000000001</v>
      </c>
      <c r="V21" s="78">
        <v>6571</v>
      </c>
      <c r="W21" s="50">
        <v>2301300</v>
      </c>
      <c r="X21" s="47">
        <v>0.34820000000000001</v>
      </c>
      <c r="Y21" s="47">
        <v>0.33129999999999998</v>
      </c>
      <c r="Z21" s="47">
        <v>0.36549999999999999</v>
      </c>
      <c r="AA21" s="78">
        <v>5295</v>
      </c>
      <c r="AB21" s="50">
        <v>2346700</v>
      </c>
      <c r="AC21" s="47">
        <v>0.35349999999999998</v>
      </c>
      <c r="AD21" s="47">
        <v>0.33450000000000002</v>
      </c>
      <c r="AE21" s="49">
        <v>0.37290000000000001</v>
      </c>
      <c r="AF21" s="70"/>
      <c r="AG21" s="78">
        <v>4137</v>
      </c>
      <c r="AH21" s="50">
        <v>2458400</v>
      </c>
      <c r="AI21" s="47">
        <v>0.36620000000000003</v>
      </c>
      <c r="AJ21" s="47">
        <v>0.34570000000000001</v>
      </c>
      <c r="AK21" s="47">
        <v>0.38729999999999998</v>
      </c>
      <c r="AL21" s="78">
        <v>5838</v>
      </c>
      <c r="AM21" s="50">
        <v>2403600</v>
      </c>
      <c r="AN21" s="47">
        <v>0.3634</v>
      </c>
      <c r="AO21" s="47">
        <v>0.3448</v>
      </c>
      <c r="AP21" s="47">
        <v>0.38240000000000002</v>
      </c>
      <c r="AQ21" s="78">
        <v>7311</v>
      </c>
      <c r="AR21" s="50">
        <v>2357600</v>
      </c>
      <c r="AS21" s="47">
        <v>0.3538</v>
      </c>
      <c r="AT21" s="47">
        <v>0.3367</v>
      </c>
      <c r="AU21" s="49">
        <v>0.37130000000000002</v>
      </c>
      <c r="AV21" s="70"/>
      <c r="AW21" s="110">
        <v>-3.5999999999999999E-3</v>
      </c>
      <c r="AX21" s="106" t="s">
        <v>105</v>
      </c>
      <c r="AY21" s="107">
        <v>1.2800000000000001E-2</v>
      </c>
      <c r="AZ21" s="106" t="s">
        <v>105</v>
      </c>
      <c r="BA21" s="107">
        <v>-5.3E-3</v>
      </c>
      <c r="BB21" s="106" t="s">
        <v>105</v>
      </c>
      <c r="BC21"/>
      <c r="BD21" s="64"/>
      <c r="BE21" s="64"/>
      <c r="BF21" s="64"/>
      <c r="BG21" s="64"/>
      <c r="BH21" s="64"/>
      <c r="BI21" s="64"/>
    </row>
    <row r="22" spans="1:61" ht="15" x14ac:dyDescent="0.25">
      <c r="A22" s="23" t="s">
        <v>21</v>
      </c>
      <c r="B22" s="74">
        <v>4022</v>
      </c>
      <c r="C22" s="50">
        <v>1840400</v>
      </c>
      <c r="D22" s="47">
        <v>0.32629999999999998</v>
      </c>
      <c r="E22" s="47">
        <v>0.30740000000000001</v>
      </c>
      <c r="F22" s="47">
        <v>0.3458</v>
      </c>
      <c r="G22" s="78">
        <v>5934</v>
      </c>
      <c r="H22" s="50">
        <v>1686100</v>
      </c>
      <c r="I22" s="47">
        <v>0.29849999999999999</v>
      </c>
      <c r="J22" s="47">
        <v>0.28360000000000002</v>
      </c>
      <c r="K22" s="47">
        <v>0.31390000000000001</v>
      </c>
      <c r="L22" s="78">
        <v>4896</v>
      </c>
      <c r="M22" s="50">
        <v>1696000</v>
      </c>
      <c r="N22" s="47">
        <v>0.29980000000000001</v>
      </c>
      <c r="O22" s="47">
        <v>0.28260000000000002</v>
      </c>
      <c r="P22" s="47">
        <v>0.31769999999999998</v>
      </c>
      <c r="Q22" s="78">
        <v>5500</v>
      </c>
      <c r="R22" s="50">
        <v>1729500</v>
      </c>
      <c r="S22" s="47">
        <v>0.30570000000000003</v>
      </c>
      <c r="T22" s="47">
        <v>0.28889999999999999</v>
      </c>
      <c r="U22" s="47">
        <v>0.3231</v>
      </c>
      <c r="V22" s="78">
        <v>6104</v>
      </c>
      <c r="W22" s="50">
        <v>1695000</v>
      </c>
      <c r="X22" s="47">
        <v>0.29680000000000001</v>
      </c>
      <c r="Y22" s="47">
        <v>0.28120000000000001</v>
      </c>
      <c r="Z22" s="47">
        <v>0.31280000000000002</v>
      </c>
      <c r="AA22" s="78">
        <v>4856</v>
      </c>
      <c r="AB22" s="50">
        <v>1756700</v>
      </c>
      <c r="AC22" s="47">
        <v>0.30880000000000002</v>
      </c>
      <c r="AD22" s="47">
        <v>0.2913</v>
      </c>
      <c r="AE22" s="49">
        <v>0.32679999999999998</v>
      </c>
      <c r="AF22" s="70"/>
      <c r="AG22" s="78">
        <v>3786</v>
      </c>
      <c r="AH22" s="50">
        <v>1784100</v>
      </c>
      <c r="AI22" s="47">
        <v>0.31340000000000001</v>
      </c>
      <c r="AJ22" s="47">
        <v>0.29339999999999999</v>
      </c>
      <c r="AK22" s="47">
        <v>0.33410000000000001</v>
      </c>
      <c r="AL22" s="78">
        <v>5421</v>
      </c>
      <c r="AM22" s="50">
        <v>1698100</v>
      </c>
      <c r="AN22" s="47">
        <v>0.29859999999999998</v>
      </c>
      <c r="AO22" s="47">
        <v>0.28249999999999997</v>
      </c>
      <c r="AP22" s="47">
        <v>0.31519999999999998</v>
      </c>
      <c r="AQ22" s="78">
        <v>6786</v>
      </c>
      <c r="AR22" s="50">
        <v>1749000</v>
      </c>
      <c r="AS22" s="47">
        <v>0.30840000000000001</v>
      </c>
      <c r="AT22" s="47">
        <v>0.29320000000000002</v>
      </c>
      <c r="AU22" s="49">
        <v>0.3241</v>
      </c>
      <c r="AV22" s="70"/>
      <c r="AW22" s="110">
        <v>-1.29E-2</v>
      </c>
      <c r="AX22" s="106" t="s">
        <v>105</v>
      </c>
      <c r="AY22" s="107">
        <v>0</v>
      </c>
      <c r="AZ22" s="106" t="s">
        <v>105</v>
      </c>
      <c r="BA22" s="107">
        <v>8.6E-3</v>
      </c>
      <c r="BB22" s="106" t="s">
        <v>105</v>
      </c>
      <c r="BC22"/>
      <c r="BD22" s="64"/>
      <c r="BE22" s="64"/>
      <c r="BF22" s="64"/>
      <c r="BG22" s="64"/>
      <c r="BH22" s="64"/>
      <c r="BI22" s="64"/>
    </row>
    <row r="23" spans="1:61" ht="15" x14ac:dyDescent="0.25">
      <c r="A23" s="23" t="s">
        <v>22</v>
      </c>
      <c r="B23" s="74">
        <v>1441</v>
      </c>
      <c r="C23" s="50">
        <v>746800</v>
      </c>
      <c r="D23" s="47">
        <v>0.21640000000000001</v>
      </c>
      <c r="E23" s="47">
        <v>0.1903</v>
      </c>
      <c r="F23" s="47">
        <v>0.24510000000000001</v>
      </c>
      <c r="G23" s="78">
        <v>2301</v>
      </c>
      <c r="H23" s="50">
        <v>582200</v>
      </c>
      <c r="I23" s="47">
        <v>0.17169999999999999</v>
      </c>
      <c r="J23" s="47">
        <v>0.15279999999999999</v>
      </c>
      <c r="K23" s="47">
        <v>0.1925</v>
      </c>
      <c r="L23" s="78">
        <v>1854</v>
      </c>
      <c r="M23" s="50">
        <v>615200</v>
      </c>
      <c r="N23" s="47">
        <v>0.17929999999999999</v>
      </c>
      <c r="O23" s="47">
        <v>0.15790000000000001</v>
      </c>
      <c r="P23" s="47">
        <v>0.20300000000000001</v>
      </c>
      <c r="Q23" s="78">
        <v>2261</v>
      </c>
      <c r="R23" s="50">
        <v>643200</v>
      </c>
      <c r="S23" s="47">
        <v>0.18659999999999999</v>
      </c>
      <c r="T23" s="47">
        <v>0.1643</v>
      </c>
      <c r="U23" s="47">
        <v>0.2112</v>
      </c>
      <c r="V23" s="78">
        <v>2430</v>
      </c>
      <c r="W23" s="50">
        <v>645800</v>
      </c>
      <c r="X23" s="47">
        <v>0.18790000000000001</v>
      </c>
      <c r="Y23" s="47">
        <v>0.16819999999999999</v>
      </c>
      <c r="Z23" s="47">
        <v>0.2094</v>
      </c>
      <c r="AA23" s="78">
        <v>2078</v>
      </c>
      <c r="AB23" s="50">
        <v>668800</v>
      </c>
      <c r="AC23" s="47">
        <v>0.19209999999999999</v>
      </c>
      <c r="AD23" s="47">
        <v>0.1694</v>
      </c>
      <c r="AE23" s="49">
        <v>0.21690000000000001</v>
      </c>
      <c r="AF23" s="70"/>
      <c r="AG23" s="78">
        <v>1442</v>
      </c>
      <c r="AH23" s="50">
        <v>740600</v>
      </c>
      <c r="AI23" s="47">
        <v>0.20660000000000001</v>
      </c>
      <c r="AJ23" s="47">
        <v>0.17929999999999999</v>
      </c>
      <c r="AK23" s="47">
        <v>0.23680000000000001</v>
      </c>
      <c r="AL23" s="78">
        <v>2215</v>
      </c>
      <c r="AM23" s="50">
        <v>767100</v>
      </c>
      <c r="AN23" s="47">
        <v>0.21729999999999999</v>
      </c>
      <c r="AO23" s="47">
        <v>0.192</v>
      </c>
      <c r="AP23" s="47">
        <v>0.24490000000000001</v>
      </c>
      <c r="AQ23" s="78">
        <v>2699</v>
      </c>
      <c r="AR23" s="50">
        <v>760100</v>
      </c>
      <c r="AS23" s="47">
        <v>0.21820000000000001</v>
      </c>
      <c r="AT23" s="47">
        <v>0.19750000000000001</v>
      </c>
      <c r="AU23" s="49">
        <v>0.2404</v>
      </c>
      <c r="AV23" s="70"/>
      <c r="AW23" s="110">
        <v>-9.7999999999999997E-3</v>
      </c>
      <c r="AX23" s="106" t="s">
        <v>105</v>
      </c>
      <c r="AY23" s="107">
        <v>4.5600000000000002E-2</v>
      </c>
      <c r="AZ23" s="106" t="s">
        <v>88</v>
      </c>
      <c r="BA23" s="107">
        <v>3.8899999999999997E-2</v>
      </c>
      <c r="BB23" s="106" t="s">
        <v>88</v>
      </c>
      <c r="BC23"/>
      <c r="BD23" s="64"/>
      <c r="BE23" s="64"/>
      <c r="BF23" s="64"/>
      <c r="BG23" s="64"/>
      <c r="BH23" s="64"/>
      <c r="BI23" s="64"/>
    </row>
    <row r="24" spans="1:61" ht="15" x14ac:dyDescent="0.25">
      <c r="A24" s="23" t="s">
        <v>23</v>
      </c>
      <c r="B24" s="74">
        <v>241</v>
      </c>
      <c r="C24" s="50" t="s">
        <v>12</v>
      </c>
      <c r="D24" s="47" t="s">
        <v>12</v>
      </c>
      <c r="E24" s="47" t="s">
        <v>12</v>
      </c>
      <c r="F24" s="47" t="s">
        <v>12</v>
      </c>
      <c r="G24" s="77">
        <v>469</v>
      </c>
      <c r="H24" s="50">
        <v>37400</v>
      </c>
      <c r="I24" s="47">
        <v>5.96E-2</v>
      </c>
      <c r="J24" s="47">
        <v>4.1000000000000002E-2</v>
      </c>
      <c r="K24" s="47">
        <v>8.5800000000000001E-2</v>
      </c>
      <c r="L24" s="77">
        <v>393</v>
      </c>
      <c r="M24" s="50">
        <v>64400</v>
      </c>
      <c r="N24" s="47">
        <v>0.1018</v>
      </c>
      <c r="O24" s="47">
        <v>6.6699999999999995E-2</v>
      </c>
      <c r="P24" s="47">
        <v>0.15240000000000001</v>
      </c>
      <c r="Q24" s="77">
        <v>470</v>
      </c>
      <c r="R24" s="50">
        <v>72700</v>
      </c>
      <c r="S24" s="47">
        <v>0.10589999999999999</v>
      </c>
      <c r="T24" s="47">
        <v>7.4399999999999994E-2</v>
      </c>
      <c r="U24" s="47">
        <v>0.14860000000000001</v>
      </c>
      <c r="V24" s="77">
        <v>532</v>
      </c>
      <c r="W24" s="50">
        <v>77700</v>
      </c>
      <c r="X24" s="47">
        <v>0.11890000000000001</v>
      </c>
      <c r="Y24" s="47">
        <v>8.8499999999999995E-2</v>
      </c>
      <c r="Z24" s="47">
        <v>0.15790000000000001</v>
      </c>
      <c r="AA24" s="77">
        <v>386</v>
      </c>
      <c r="AB24" s="50">
        <v>71400</v>
      </c>
      <c r="AC24" s="47">
        <v>0.1153</v>
      </c>
      <c r="AD24" s="47">
        <v>7.5200000000000003E-2</v>
      </c>
      <c r="AE24" s="49">
        <v>0.17280000000000001</v>
      </c>
      <c r="AF24" s="70"/>
      <c r="AG24" s="77">
        <v>281</v>
      </c>
      <c r="AH24" s="50">
        <v>83400</v>
      </c>
      <c r="AI24" s="47">
        <v>0.13320000000000001</v>
      </c>
      <c r="AJ24" s="47">
        <v>8.3699999999999997E-2</v>
      </c>
      <c r="AK24" s="47">
        <v>0.2054</v>
      </c>
      <c r="AL24" s="77">
        <v>420</v>
      </c>
      <c r="AM24" s="50">
        <v>79200</v>
      </c>
      <c r="AN24" s="47">
        <v>0.1187</v>
      </c>
      <c r="AO24" s="47">
        <v>7.9200000000000007E-2</v>
      </c>
      <c r="AP24" s="47">
        <v>0.1744</v>
      </c>
      <c r="AQ24" s="77">
        <v>496</v>
      </c>
      <c r="AR24" s="50">
        <v>76400</v>
      </c>
      <c r="AS24" s="47">
        <v>0.12379999999999999</v>
      </c>
      <c r="AT24" s="47">
        <v>8.5400000000000004E-2</v>
      </c>
      <c r="AU24" s="49">
        <v>0.1762</v>
      </c>
      <c r="AV24" s="70"/>
      <c r="AW24" s="110" t="s">
        <v>12</v>
      </c>
      <c r="AX24" s="106" t="s">
        <v>12</v>
      </c>
      <c r="AY24" s="107">
        <v>5.9200000000000003E-2</v>
      </c>
      <c r="AZ24" s="106" t="s">
        <v>88</v>
      </c>
      <c r="BA24" s="107">
        <v>2.1999999999999999E-2</v>
      </c>
      <c r="BB24" s="106" t="s">
        <v>105</v>
      </c>
      <c r="BC24"/>
      <c r="BD24" s="64"/>
      <c r="BE24" s="64"/>
      <c r="BF24" s="64"/>
      <c r="BG24" s="64"/>
      <c r="BH24" s="64"/>
      <c r="BI24" s="64"/>
    </row>
    <row r="25" spans="1:61" ht="15" x14ac:dyDescent="0.25">
      <c r="A25" s="23"/>
      <c r="B25" s="73" t="s">
        <v>87</v>
      </c>
      <c r="C25" s="45"/>
      <c r="D25" s="47"/>
      <c r="E25" s="47"/>
      <c r="F25" s="47"/>
      <c r="G25" s="77"/>
      <c r="H25" s="45"/>
      <c r="I25" s="47"/>
      <c r="J25" s="47"/>
      <c r="K25" s="47"/>
      <c r="L25" s="77"/>
      <c r="M25" s="45"/>
      <c r="N25" s="47"/>
      <c r="O25" s="47"/>
      <c r="P25" s="47"/>
      <c r="Q25" s="77"/>
      <c r="R25" s="45"/>
      <c r="S25" s="47"/>
      <c r="T25" s="47"/>
      <c r="U25" s="47"/>
      <c r="V25" s="77"/>
      <c r="W25" s="45"/>
      <c r="X25" s="47"/>
      <c r="Y25" s="47"/>
      <c r="Z25" s="47"/>
      <c r="AA25" s="77"/>
      <c r="AB25" s="45"/>
      <c r="AC25" s="47"/>
      <c r="AD25" s="47"/>
      <c r="AE25" s="49"/>
      <c r="AF25" s="70"/>
      <c r="AG25" s="77"/>
      <c r="AH25" s="45"/>
      <c r="AI25" s="47"/>
      <c r="AJ25" s="47"/>
      <c r="AK25" s="47"/>
      <c r="AL25" s="77"/>
      <c r="AM25" s="45"/>
      <c r="AN25" s="47"/>
      <c r="AO25" s="47"/>
      <c r="AP25" s="47"/>
      <c r="AQ25" s="77"/>
      <c r="AR25" s="45"/>
      <c r="AS25" s="47"/>
      <c r="AT25" s="47"/>
      <c r="AU25" s="49"/>
      <c r="AV25" s="70"/>
      <c r="AW25" s="108"/>
      <c r="AX25" s="106"/>
      <c r="AY25" s="109"/>
      <c r="AZ25" s="106"/>
      <c r="BA25" s="109"/>
      <c r="BB25" s="106"/>
      <c r="BC25"/>
      <c r="BD25" s="64"/>
      <c r="BE25" s="64"/>
      <c r="BF25" s="64"/>
      <c r="BG25" s="64"/>
      <c r="BH25" s="64"/>
      <c r="BI25" s="64"/>
    </row>
    <row r="26" spans="1:61" ht="15" x14ac:dyDescent="0.25">
      <c r="A26" s="26" t="s">
        <v>65</v>
      </c>
      <c r="B26" s="73" t="s">
        <v>87</v>
      </c>
      <c r="C26" s="45"/>
      <c r="D26" s="47"/>
      <c r="E26" s="47"/>
      <c r="F26" s="47"/>
      <c r="G26" s="77"/>
      <c r="H26" s="45"/>
      <c r="I26" s="47"/>
      <c r="J26" s="47"/>
      <c r="K26" s="47"/>
      <c r="L26" s="77"/>
      <c r="M26" s="45"/>
      <c r="N26" s="47"/>
      <c r="O26" s="47"/>
      <c r="P26" s="47"/>
      <c r="Q26" s="77"/>
      <c r="R26" s="45"/>
      <c r="S26" s="47"/>
      <c r="T26" s="47"/>
      <c r="U26" s="47"/>
      <c r="V26" s="77"/>
      <c r="W26" s="45"/>
      <c r="X26" s="47"/>
      <c r="Y26" s="47"/>
      <c r="Z26" s="47"/>
      <c r="AA26" s="77"/>
      <c r="AB26" s="45"/>
      <c r="AC26" s="47"/>
      <c r="AD26" s="47"/>
      <c r="AE26" s="49"/>
      <c r="AF26" s="70"/>
      <c r="AG26" s="77"/>
      <c r="AH26" s="45"/>
      <c r="AI26" s="47"/>
      <c r="AJ26" s="47"/>
      <c r="AK26" s="47"/>
      <c r="AL26" s="77"/>
      <c r="AM26" s="45"/>
      <c r="AN26" s="47"/>
      <c r="AO26" s="47"/>
      <c r="AP26" s="47"/>
      <c r="AQ26" s="77"/>
      <c r="AR26" s="45"/>
      <c r="AS26" s="47"/>
      <c r="AT26" s="47"/>
      <c r="AU26" s="49"/>
      <c r="AV26" s="70"/>
      <c r="AW26" s="108"/>
      <c r="AX26" s="106"/>
      <c r="AY26" s="109"/>
      <c r="AZ26" s="106"/>
      <c r="BA26" s="109"/>
      <c r="BB26" s="106"/>
      <c r="BC26"/>
      <c r="BD26" s="64"/>
      <c r="BE26" s="64"/>
      <c r="BF26" s="64"/>
      <c r="BG26" s="64"/>
      <c r="BH26" s="64"/>
      <c r="BI26" s="64"/>
    </row>
    <row r="27" spans="1:61" ht="15" x14ac:dyDescent="0.25">
      <c r="A27" s="23" t="s">
        <v>24</v>
      </c>
      <c r="B27" s="74">
        <v>4420</v>
      </c>
      <c r="C27" s="50">
        <v>7028300</v>
      </c>
      <c r="D27" s="47">
        <v>0.49740000000000001</v>
      </c>
      <c r="E27" s="47">
        <v>0.47610000000000002</v>
      </c>
      <c r="F27" s="47">
        <v>0.51880000000000004</v>
      </c>
      <c r="G27" s="78">
        <v>5951</v>
      </c>
      <c r="H27" s="50">
        <v>7142300</v>
      </c>
      <c r="I27" s="47">
        <v>0.50770000000000004</v>
      </c>
      <c r="J27" s="47">
        <v>0.48880000000000001</v>
      </c>
      <c r="K27" s="47">
        <v>0.52649999999999997</v>
      </c>
      <c r="L27" s="78">
        <v>5608</v>
      </c>
      <c r="M27" s="50">
        <v>6865200</v>
      </c>
      <c r="N27" s="47">
        <v>0.49109999999999998</v>
      </c>
      <c r="O27" s="47">
        <v>0.47210000000000002</v>
      </c>
      <c r="P27" s="47">
        <v>0.51019999999999999</v>
      </c>
      <c r="Q27" s="78">
        <v>5901</v>
      </c>
      <c r="R27" s="50">
        <v>6828800</v>
      </c>
      <c r="S27" s="47">
        <v>0.48680000000000001</v>
      </c>
      <c r="T27" s="47">
        <v>0.46800000000000003</v>
      </c>
      <c r="U27" s="47">
        <v>0.50560000000000005</v>
      </c>
      <c r="V27" s="78">
        <v>6699</v>
      </c>
      <c r="W27" s="50">
        <v>6926200</v>
      </c>
      <c r="X27" s="47">
        <v>0.49199999999999999</v>
      </c>
      <c r="Y27" s="47">
        <v>0.4748</v>
      </c>
      <c r="Z27" s="47">
        <v>0.50929999999999997</v>
      </c>
      <c r="AA27" s="78">
        <v>5204</v>
      </c>
      <c r="AB27" s="50">
        <v>6645500</v>
      </c>
      <c r="AC27" s="47">
        <v>0.4758</v>
      </c>
      <c r="AD27" s="47">
        <v>0.45529999999999998</v>
      </c>
      <c r="AE27" s="49">
        <v>0.49640000000000001</v>
      </c>
      <c r="AF27" s="70"/>
      <c r="AG27" s="78">
        <v>4582</v>
      </c>
      <c r="AH27" s="50">
        <v>6807700</v>
      </c>
      <c r="AI27" s="47">
        <v>0.48880000000000001</v>
      </c>
      <c r="AJ27" s="47">
        <v>0.46750000000000003</v>
      </c>
      <c r="AK27" s="47">
        <v>0.5101</v>
      </c>
      <c r="AL27" s="78">
        <v>6206</v>
      </c>
      <c r="AM27" s="50">
        <v>6698900</v>
      </c>
      <c r="AN27" s="47">
        <v>0.47949999999999998</v>
      </c>
      <c r="AO27" s="47">
        <v>0.46129999999999999</v>
      </c>
      <c r="AP27" s="47">
        <v>0.49790000000000001</v>
      </c>
      <c r="AQ27" s="78">
        <v>7846</v>
      </c>
      <c r="AR27" s="50">
        <v>6947000</v>
      </c>
      <c r="AS27" s="47">
        <v>0.49619999999999997</v>
      </c>
      <c r="AT27" s="47">
        <v>0.47960000000000003</v>
      </c>
      <c r="AU27" s="49">
        <v>0.51290000000000002</v>
      </c>
      <c r="AV27" s="70"/>
      <c r="AW27" s="110">
        <v>-8.6E-3</v>
      </c>
      <c r="AX27" s="106" t="s">
        <v>105</v>
      </c>
      <c r="AY27" s="107">
        <v>-2.81E-2</v>
      </c>
      <c r="AZ27" s="106" t="s">
        <v>86</v>
      </c>
      <c r="BA27" s="107">
        <v>5.1000000000000004E-3</v>
      </c>
      <c r="BB27" s="106" t="s">
        <v>105</v>
      </c>
      <c r="BC27"/>
      <c r="BD27" s="64"/>
      <c r="BE27" s="64"/>
      <c r="BF27" s="64"/>
      <c r="BG27" s="64"/>
      <c r="BH27" s="64"/>
      <c r="BI27" s="64"/>
    </row>
    <row r="28" spans="1:61" ht="15" x14ac:dyDescent="0.25">
      <c r="A28" s="23" t="s">
        <v>25</v>
      </c>
      <c r="B28" s="74">
        <v>7406</v>
      </c>
      <c r="C28" s="50">
        <v>6752000</v>
      </c>
      <c r="D28" s="47">
        <v>0.4531</v>
      </c>
      <c r="E28" s="47">
        <v>0.43690000000000001</v>
      </c>
      <c r="F28" s="47">
        <v>0.46939999999999998</v>
      </c>
      <c r="G28" s="78">
        <v>10640</v>
      </c>
      <c r="H28" s="50">
        <v>6367700</v>
      </c>
      <c r="I28" s="47">
        <v>0.42949999999999999</v>
      </c>
      <c r="J28" s="47">
        <v>0.41589999999999999</v>
      </c>
      <c r="K28" s="47">
        <v>0.44309999999999999</v>
      </c>
      <c r="L28" s="78">
        <v>9344</v>
      </c>
      <c r="M28" s="50">
        <v>6534500</v>
      </c>
      <c r="N28" s="47">
        <v>0.4385</v>
      </c>
      <c r="O28" s="47">
        <v>0.42420000000000002</v>
      </c>
      <c r="P28" s="47">
        <v>0.45290000000000002</v>
      </c>
      <c r="Q28" s="78">
        <v>9870</v>
      </c>
      <c r="R28" s="50">
        <v>6455700</v>
      </c>
      <c r="S28" s="47">
        <v>0.43030000000000002</v>
      </c>
      <c r="T28" s="47">
        <v>0.41610000000000003</v>
      </c>
      <c r="U28" s="47">
        <v>0.44450000000000001</v>
      </c>
      <c r="V28" s="78">
        <v>11256</v>
      </c>
      <c r="W28" s="50">
        <v>6454100</v>
      </c>
      <c r="X28" s="47">
        <v>0.43080000000000002</v>
      </c>
      <c r="Y28" s="47">
        <v>0.41770000000000002</v>
      </c>
      <c r="Z28" s="47">
        <v>0.44400000000000001</v>
      </c>
      <c r="AA28" s="78">
        <v>9023</v>
      </c>
      <c r="AB28" s="50">
        <v>6463900</v>
      </c>
      <c r="AC28" s="47">
        <v>0.43080000000000002</v>
      </c>
      <c r="AD28" s="47">
        <v>0.41539999999999999</v>
      </c>
      <c r="AE28" s="49">
        <v>0.44640000000000002</v>
      </c>
      <c r="AF28" s="70"/>
      <c r="AG28" s="78">
        <v>7387</v>
      </c>
      <c r="AH28" s="50">
        <v>6405400</v>
      </c>
      <c r="AI28" s="47">
        <v>0.43099999999999999</v>
      </c>
      <c r="AJ28" s="47">
        <v>0.41520000000000001</v>
      </c>
      <c r="AK28" s="47">
        <v>0.44700000000000001</v>
      </c>
      <c r="AL28" s="78">
        <v>9967</v>
      </c>
      <c r="AM28" s="50">
        <v>6620100</v>
      </c>
      <c r="AN28" s="47">
        <v>0.44340000000000002</v>
      </c>
      <c r="AO28" s="47">
        <v>0.42959999999999998</v>
      </c>
      <c r="AP28" s="47">
        <v>0.45739999999999997</v>
      </c>
      <c r="AQ28" s="78">
        <v>12058</v>
      </c>
      <c r="AR28" s="50">
        <v>6450600</v>
      </c>
      <c r="AS28" s="47">
        <v>0.43140000000000001</v>
      </c>
      <c r="AT28" s="47">
        <v>0.41820000000000002</v>
      </c>
      <c r="AU28" s="49">
        <v>0.44469999999999998</v>
      </c>
      <c r="AV28" s="70"/>
      <c r="AW28" s="110">
        <v>-2.2100000000000002E-2</v>
      </c>
      <c r="AX28" s="106" t="s">
        <v>105</v>
      </c>
      <c r="AY28" s="107">
        <v>1.4E-2</v>
      </c>
      <c r="AZ28" s="106" t="s">
        <v>105</v>
      </c>
      <c r="BA28" s="107">
        <v>-7.1000000000000004E-3</v>
      </c>
      <c r="BB28" s="106" t="s">
        <v>105</v>
      </c>
      <c r="BC28"/>
      <c r="BD28" s="64"/>
      <c r="BE28" s="64"/>
      <c r="BF28" s="64"/>
      <c r="BG28" s="64"/>
      <c r="BH28" s="64"/>
      <c r="BI28" s="64"/>
    </row>
    <row r="29" spans="1:61" ht="15" x14ac:dyDescent="0.25">
      <c r="A29" s="23" t="s">
        <v>26</v>
      </c>
      <c r="B29" s="74">
        <v>8151</v>
      </c>
      <c r="C29" s="50">
        <v>4236700</v>
      </c>
      <c r="D29" s="47">
        <v>0.34960000000000002</v>
      </c>
      <c r="E29" s="47">
        <v>0.33550000000000002</v>
      </c>
      <c r="F29" s="47">
        <v>0.36399999999999999</v>
      </c>
      <c r="G29" s="78">
        <v>11886</v>
      </c>
      <c r="H29" s="50">
        <v>3985900</v>
      </c>
      <c r="I29" s="47">
        <v>0.32650000000000001</v>
      </c>
      <c r="J29" s="47">
        <v>0.31480000000000002</v>
      </c>
      <c r="K29" s="47">
        <v>0.33839999999999998</v>
      </c>
      <c r="L29" s="78">
        <v>10365</v>
      </c>
      <c r="M29" s="50">
        <v>4058100</v>
      </c>
      <c r="N29" s="47">
        <v>0.33169999999999999</v>
      </c>
      <c r="O29" s="47">
        <v>0.31900000000000001</v>
      </c>
      <c r="P29" s="47">
        <v>0.34470000000000001</v>
      </c>
      <c r="Q29" s="78">
        <v>11346</v>
      </c>
      <c r="R29" s="50">
        <v>4015400</v>
      </c>
      <c r="S29" s="47">
        <v>0.32669999999999999</v>
      </c>
      <c r="T29" s="47">
        <v>0.31440000000000001</v>
      </c>
      <c r="U29" s="47">
        <v>0.33929999999999999</v>
      </c>
      <c r="V29" s="78">
        <v>12675</v>
      </c>
      <c r="W29" s="50">
        <v>3996300</v>
      </c>
      <c r="X29" s="47">
        <v>0.32440000000000002</v>
      </c>
      <c r="Y29" s="47">
        <v>0.31269999999999998</v>
      </c>
      <c r="Z29" s="47">
        <v>0.3362</v>
      </c>
      <c r="AA29" s="78">
        <v>10151</v>
      </c>
      <c r="AB29" s="50">
        <v>4103400</v>
      </c>
      <c r="AC29" s="47">
        <v>0.33279999999999998</v>
      </c>
      <c r="AD29" s="47">
        <v>0.31979999999999997</v>
      </c>
      <c r="AE29" s="49">
        <v>0.34620000000000001</v>
      </c>
      <c r="AF29" s="70"/>
      <c r="AG29" s="78">
        <v>7923</v>
      </c>
      <c r="AH29" s="50">
        <v>4242500</v>
      </c>
      <c r="AI29" s="47">
        <v>0.34200000000000003</v>
      </c>
      <c r="AJ29" s="47">
        <v>0.32750000000000001</v>
      </c>
      <c r="AK29" s="47">
        <v>0.35670000000000002</v>
      </c>
      <c r="AL29" s="78">
        <v>11259</v>
      </c>
      <c r="AM29" s="50">
        <v>4101800</v>
      </c>
      <c r="AN29" s="47">
        <v>0.33339999999999997</v>
      </c>
      <c r="AO29" s="47">
        <v>0.32090000000000002</v>
      </c>
      <c r="AP29" s="47">
        <v>0.34620000000000001</v>
      </c>
      <c r="AQ29" s="78">
        <v>14097</v>
      </c>
      <c r="AR29" s="50">
        <v>4106600</v>
      </c>
      <c r="AS29" s="47">
        <v>0.33289999999999997</v>
      </c>
      <c r="AT29" s="47">
        <v>0.32129999999999997</v>
      </c>
      <c r="AU29" s="49">
        <v>0.3448</v>
      </c>
      <c r="AV29" s="70"/>
      <c r="AW29" s="110">
        <v>-7.6E-3</v>
      </c>
      <c r="AX29" s="106" t="s">
        <v>105</v>
      </c>
      <c r="AY29" s="107">
        <v>6.8999999999999999E-3</v>
      </c>
      <c r="AZ29" s="106" t="s">
        <v>105</v>
      </c>
      <c r="BA29" s="107">
        <v>1.1999999999999999E-3</v>
      </c>
      <c r="BB29" s="106" t="s">
        <v>105</v>
      </c>
      <c r="BC29"/>
      <c r="BD29" s="64"/>
      <c r="BE29" s="64"/>
      <c r="BF29" s="64"/>
      <c r="BG29" s="64"/>
      <c r="BH29" s="64"/>
      <c r="BI29" s="64"/>
    </row>
    <row r="30" spans="1:61" ht="15" x14ac:dyDescent="0.25">
      <c r="A30" s="23" t="s">
        <v>27</v>
      </c>
      <c r="B30" s="74">
        <v>1682</v>
      </c>
      <c r="C30" s="50">
        <v>832200</v>
      </c>
      <c r="D30" s="47">
        <v>0.20660000000000001</v>
      </c>
      <c r="E30" s="47">
        <v>0.1825</v>
      </c>
      <c r="F30" s="47">
        <v>0.23300000000000001</v>
      </c>
      <c r="G30" s="78">
        <v>2770</v>
      </c>
      <c r="H30" s="50">
        <v>619600</v>
      </c>
      <c r="I30" s="47">
        <v>0.1542</v>
      </c>
      <c r="J30" s="47">
        <v>0.13769999999999999</v>
      </c>
      <c r="K30" s="47">
        <v>0.17219999999999999</v>
      </c>
      <c r="L30" s="78">
        <v>2247</v>
      </c>
      <c r="M30" s="50">
        <v>679600</v>
      </c>
      <c r="N30" s="47">
        <v>0.16719999999999999</v>
      </c>
      <c r="O30" s="47">
        <v>0.14810000000000001</v>
      </c>
      <c r="P30" s="47">
        <v>0.18840000000000001</v>
      </c>
      <c r="Q30" s="78">
        <v>2731</v>
      </c>
      <c r="R30" s="50">
        <v>716000</v>
      </c>
      <c r="S30" s="47">
        <v>0.17319999999999999</v>
      </c>
      <c r="T30" s="47">
        <v>0.1535</v>
      </c>
      <c r="U30" s="47">
        <v>0.19489999999999999</v>
      </c>
      <c r="V30" s="78">
        <v>2962</v>
      </c>
      <c r="W30" s="50">
        <v>723600</v>
      </c>
      <c r="X30" s="47">
        <v>0.1769</v>
      </c>
      <c r="Y30" s="47">
        <v>0.15939999999999999</v>
      </c>
      <c r="Z30" s="47">
        <v>0.1958</v>
      </c>
      <c r="AA30" s="78">
        <v>2464</v>
      </c>
      <c r="AB30" s="50">
        <v>740200</v>
      </c>
      <c r="AC30" s="47">
        <v>0.18049999999999999</v>
      </c>
      <c r="AD30" s="47">
        <v>0.16</v>
      </c>
      <c r="AE30" s="49">
        <v>0.20300000000000001</v>
      </c>
      <c r="AF30" s="70"/>
      <c r="AG30" s="78">
        <v>1723</v>
      </c>
      <c r="AH30" s="50">
        <v>824000</v>
      </c>
      <c r="AI30" s="47">
        <v>0.19570000000000001</v>
      </c>
      <c r="AJ30" s="47">
        <v>0.17100000000000001</v>
      </c>
      <c r="AK30" s="47">
        <v>0.223</v>
      </c>
      <c r="AL30" s="78">
        <v>2635</v>
      </c>
      <c r="AM30" s="50">
        <v>846300</v>
      </c>
      <c r="AN30" s="47">
        <v>0.2016</v>
      </c>
      <c r="AO30" s="47">
        <v>0.17899999999999999</v>
      </c>
      <c r="AP30" s="47">
        <v>0.2263</v>
      </c>
      <c r="AQ30" s="78">
        <v>3195</v>
      </c>
      <c r="AR30" s="50">
        <v>836500</v>
      </c>
      <c r="AS30" s="47">
        <v>0.20399999999999999</v>
      </c>
      <c r="AT30" s="47">
        <v>0.1852</v>
      </c>
      <c r="AU30" s="49">
        <v>0.22420000000000001</v>
      </c>
      <c r="AV30" s="70"/>
      <c r="AW30" s="110">
        <v>-1.09E-2</v>
      </c>
      <c r="AX30" s="106" t="s">
        <v>105</v>
      </c>
      <c r="AY30" s="107">
        <v>4.7500000000000001E-2</v>
      </c>
      <c r="AZ30" s="106" t="s">
        <v>88</v>
      </c>
      <c r="BA30" s="107">
        <v>3.6799999999999999E-2</v>
      </c>
      <c r="BB30" s="106" t="s">
        <v>88</v>
      </c>
      <c r="BC30"/>
      <c r="BD30" s="64"/>
      <c r="BE30" s="64"/>
      <c r="BF30" s="64"/>
      <c r="BG30" s="64"/>
      <c r="BH30" s="64"/>
      <c r="BI30" s="64"/>
    </row>
    <row r="31" spans="1:61" ht="15" x14ac:dyDescent="0.25">
      <c r="A31" s="23"/>
      <c r="B31" s="73" t="s">
        <v>87</v>
      </c>
      <c r="C31" s="45"/>
      <c r="D31" s="47"/>
      <c r="E31" s="47"/>
      <c r="F31" s="47"/>
      <c r="G31" s="77"/>
      <c r="H31" s="45"/>
      <c r="I31" s="47"/>
      <c r="J31" s="47"/>
      <c r="K31" s="47"/>
      <c r="L31" s="77"/>
      <c r="M31" s="45"/>
      <c r="N31" s="47"/>
      <c r="O31" s="47"/>
      <c r="P31" s="47"/>
      <c r="Q31" s="77"/>
      <c r="R31" s="45"/>
      <c r="S31" s="47"/>
      <c r="T31" s="47"/>
      <c r="U31" s="47"/>
      <c r="V31" s="77"/>
      <c r="W31" s="45"/>
      <c r="X31" s="47"/>
      <c r="Y31" s="47"/>
      <c r="Z31" s="47"/>
      <c r="AA31" s="77"/>
      <c r="AB31" s="45"/>
      <c r="AC31" s="47"/>
      <c r="AD31" s="47"/>
      <c r="AE31" s="49"/>
      <c r="AF31" s="70"/>
      <c r="AG31" s="77"/>
      <c r="AH31" s="45"/>
      <c r="AI31" s="47"/>
      <c r="AJ31" s="47"/>
      <c r="AK31" s="47"/>
      <c r="AL31" s="77"/>
      <c r="AM31" s="45"/>
      <c r="AN31" s="47"/>
      <c r="AO31" s="47"/>
      <c r="AP31" s="47"/>
      <c r="AQ31" s="77"/>
      <c r="AR31" s="45"/>
      <c r="AS31" s="47"/>
      <c r="AT31" s="47"/>
      <c r="AU31" s="49"/>
      <c r="AV31" s="70"/>
      <c r="AW31" s="108"/>
      <c r="AX31" s="106"/>
      <c r="AY31" s="109"/>
      <c r="AZ31" s="106"/>
      <c r="BA31" s="109"/>
      <c r="BB31" s="106"/>
      <c r="BC31"/>
      <c r="BD31" s="64"/>
      <c r="BE31" s="64"/>
      <c r="BF31" s="64"/>
      <c r="BG31" s="64"/>
      <c r="BH31" s="64"/>
      <c r="BI31" s="64"/>
    </row>
    <row r="32" spans="1:61" ht="15" x14ac:dyDescent="0.25">
      <c r="A32" s="26" t="s">
        <v>72</v>
      </c>
      <c r="B32" s="73" t="s">
        <v>87</v>
      </c>
      <c r="C32" s="45"/>
      <c r="D32" s="47"/>
      <c r="E32" s="47"/>
      <c r="F32" s="47"/>
      <c r="G32" s="77"/>
      <c r="H32" s="45"/>
      <c r="I32" s="47"/>
      <c r="J32" s="47"/>
      <c r="K32" s="47"/>
      <c r="L32" s="77"/>
      <c r="M32" s="45"/>
      <c r="N32" s="47"/>
      <c r="O32" s="47"/>
      <c r="P32" s="47"/>
      <c r="Q32" s="77"/>
      <c r="R32" s="45"/>
      <c r="S32" s="47"/>
      <c r="T32" s="47"/>
      <c r="U32" s="47"/>
      <c r="V32" s="77"/>
      <c r="W32" s="45"/>
      <c r="X32" s="47"/>
      <c r="Y32" s="47"/>
      <c r="Z32" s="47"/>
      <c r="AA32" s="77"/>
      <c r="AB32" s="45"/>
      <c r="AC32" s="47"/>
      <c r="AD32" s="47"/>
      <c r="AE32" s="49"/>
      <c r="AF32" s="70"/>
      <c r="AG32" s="77"/>
      <c r="AH32" s="45"/>
      <c r="AI32" s="47"/>
      <c r="AJ32" s="47"/>
      <c r="AK32" s="47"/>
      <c r="AL32" s="77"/>
      <c r="AM32" s="45"/>
      <c r="AN32" s="47"/>
      <c r="AO32" s="47"/>
      <c r="AP32" s="47"/>
      <c r="AQ32" s="77"/>
      <c r="AR32" s="45"/>
      <c r="AS32" s="47"/>
      <c r="AT32" s="47"/>
      <c r="AU32" s="49"/>
      <c r="AV32" s="70"/>
      <c r="AW32" s="108"/>
      <c r="AX32" s="106"/>
      <c r="AY32" s="109"/>
      <c r="AZ32" s="106"/>
      <c r="BA32" s="109"/>
      <c r="BB32" s="106"/>
      <c r="BC32"/>
      <c r="BD32" s="64"/>
      <c r="BE32" s="64"/>
      <c r="BF32" s="64"/>
      <c r="BG32" s="64"/>
      <c r="BH32" s="64"/>
      <c r="BI32" s="64"/>
    </row>
    <row r="33" spans="1:61" ht="15" x14ac:dyDescent="0.25">
      <c r="A33" s="23" t="s">
        <v>70</v>
      </c>
      <c r="B33" s="74">
        <v>11826</v>
      </c>
      <c r="C33" s="50">
        <v>13780300</v>
      </c>
      <c r="D33" s="47">
        <v>0.47470000000000001</v>
      </c>
      <c r="E33" s="47">
        <v>0.46129999999999999</v>
      </c>
      <c r="F33" s="47">
        <v>0.48799999999999999</v>
      </c>
      <c r="G33" s="78">
        <v>16591</v>
      </c>
      <c r="H33" s="50">
        <v>13510000</v>
      </c>
      <c r="I33" s="47">
        <v>0.46750000000000003</v>
      </c>
      <c r="J33" s="47">
        <v>0.45600000000000002</v>
      </c>
      <c r="K33" s="47">
        <v>0.47910000000000003</v>
      </c>
      <c r="L33" s="78">
        <v>14952</v>
      </c>
      <c r="M33" s="50">
        <v>13399700</v>
      </c>
      <c r="N33" s="47">
        <v>0.46400000000000002</v>
      </c>
      <c r="O33" s="47">
        <v>0.4521</v>
      </c>
      <c r="P33" s="47">
        <v>0.47589999999999999</v>
      </c>
      <c r="Q33" s="78">
        <v>15771</v>
      </c>
      <c r="R33" s="50">
        <v>13284500</v>
      </c>
      <c r="S33" s="47">
        <v>0.45760000000000001</v>
      </c>
      <c r="T33" s="47">
        <v>0.44590000000000002</v>
      </c>
      <c r="U33" s="47">
        <v>0.46929999999999999</v>
      </c>
      <c r="V33" s="78">
        <v>17955</v>
      </c>
      <c r="W33" s="50">
        <v>13380300</v>
      </c>
      <c r="X33" s="47">
        <v>0.46050000000000002</v>
      </c>
      <c r="Y33" s="47">
        <v>0.44969999999999999</v>
      </c>
      <c r="Z33" s="47">
        <v>0.4713</v>
      </c>
      <c r="AA33" s="78">
        <v>14227</v>
      </c>
      <c r="AB33" s="50">
        <v>13109400</v>
      </c>
      <c r="AC33" s="47">
        <v>0.45250000000000001</v>
      </c>
      <c r="AD33" s="47">
        <v>0.43980000000000002</v>
      </c>
      <c r="AE33" s="49">
        <v>0.46529999999999999</v>
      </c>
      <c r="AF33" s="70"/>
      <c r="AG33" s="78">
        <v>11969</v>
      </c>
      <c r="AH33" s="50">
        <v>13213100</v>
      </c>
      <c r="AI33" s="47">
        <v>0.45900000000000002</v>
      </c>
      <c r="AJ33" s="47">
        <v>0.44579999999999997</v>
      </c>
      <c r="AK33" s="47">
        <v>0.47220000000000001</v>
      </c>
      <c r="AL33" s="78">
        <v>16173</v>
      </c>
      <c r="AM33" s="50">
        <v>13319000</v>
      </c>
      <c r="AN33" s="47">
        <v>0.46089999999999998</v>
      </c>
      <c r="AO33" s="47">
        <v>0.44950000000000001</v>
      </c>
      <c r="AP33" s="47">
        <v>0.4723</v>
      </c>
      <c r="AQ33" s="78">
        <v>19904</v>
      </c>
      <c r="AR33" s="50">
        <v>13397600</v>
      </c>
      <c r="AS33" s="47">
        <v>0.46279999999999999</v>
      </c>
      <c r="AT33" s="47">
        <v>0.45219999999999999</v>
      </c>
      <c r="AU33" s="49">
        <v>0.4733</v>
      </c>
      <c r="AV33" s="70"/>
      <c r="AW33" s="110">
        <v>-1.5699999999999999E-2</v>
      </c>
      <c r="AX33" s="106" t="s">
        <v>105</v>
      </c>
      <c r="AY33" s="107">
        <v>-6.6E-3</v>
      </c>
      <c r="AZ33" s="106" t="s">
        <v>105</v>
      </c>
      <c r="BA33" s="107">
        <v>-1.1999999999999999E-3</v>
      </c>
      <c r="BB33" s="106" t="s">
        <v>105</v>
      </c>
      <c r="BC33"/>
      <c r="BD33" s="64"/>
      <c r="BE33" s="64"/>
      <c r="BF33" s="64"/>
      <c r="BG33" s="64"/>
      <c r="BH33" s="64"/>
      <c r="BI33" s="64"/>
    </row>
    <row r="34" spans="1:61" ht="15" x14ac:dyDescent="0.25">
      <c r="A34" s="23" t="s">
        <v>71</v>
      </c>
      <c r="B34" s="74">
        <v>9833</v>
      </c>
      <c r="C34" s="50">
        <v>5068900</v>
      </c>
      <c r="D34" s="47">
        <v>0.31390000000000001</v>
      </c>
      <c r="E34" s="47">
        <v>0.30149999999999999</v>
      </c>
      <c r="F34" s="47">
        <v>0.3266</v>
      </c>
      <c r="G34" s="78">
        <v>14656</v>
      </c>
      <c r="H34" s="50">
        <v>4605500</v>
      </c>
      <c r="I34" s="47">
        <v>0.2838</v>
      </c>
      <c r="J34" s="47">
        <v>0.27389999999999998</v>
      </c>
      <c r="K34" s="47">
        <v>0.29399999999999998</v>
      </c>
      <c r="L34" s="78">
        <v>12612</v>
      </c>
      <c r="M34" s="50">
        <v>4737700</v>
      </c>
      <c r="N34" s="47">
        <v>0.29070000000000001</v>
      </c>
      <c r="O34" s="47">
        <v>0.27979999999999999</v>
      </c>
      <c r="P34" s="47">
        <v>0.30180000000000001</v>
      </c>
      <c r="Q34" s="78">
        <v>14077</v>
      </c>
      <c r="R34" s="50">
        <v>4731400</v>
      </c>
      <c r="S34" s="47">
        <v>0.28810000000000002</v>
      </c>
      <c r="T34" s="47">
        <v>0.27739999999999998</v>
      </c>
      <c r="U34" s="47">
        <v>0.29899999999999999</v>
      </c>
      <c r="V34" s="78">
        <v>15637</v>
      </c>
      <c r="W34" s="50">
        <v>4719800</v>
      </c>
      <c r="X34" s="47">
        <v>0.28760000000000002</v>
      </c>
      <c r="Y34" s="47">
        <v>0.2777</v>
      </c>
      <c r="Z34" s="47">
        <v>0.29770000000000002</v>
      </c>
      <c r="AA34" s="78">
        <v>12615</v>
      </c>
      <c r="AB34" s="50">
        <v>4843500</v>
      </c>
      <c r="AC34" s="47">
        <v>0.29480000000000001</v>
      </c>
      <c r="AD34" s="47">
        <v>0.28360000000000002</v>
      </c>
      <c r="AE34" s="49">
        <v>0.30630000000000002</v>
      </c>
      <c r="AF34" s="70"/>
      <c r="AG34" s="78">
        <v>9646</v>
      </c>
      <c r="AH34" s="50">
        <v>5066400</v>
      </c>
      <c r="AI34" s="47">
        <v>0.3049</v>
      </c>
      <c r="AJ34" s="47">
        <v>0.2923</v>
      </c>
      <c r="AK34" s="47">
        <v>0.31790000000000002</v>
      </c>
      <c r="AL34" s="78">
        <v>13894</v>
      </c>
      <c r="AM34" s="50">
        <v>4948100</v>
      </c>
      <c r="AN34" s="47">
        <v>0.2999</v>
      </c>
      <c r="AO34" s="47">
        <v>0.2888</v>
      </c>
      <c r="AP34" s="47">
        <v>0.31119999999999998</v>
      </c>
      <c r="AQ34" s="78">
        <v>17292</v>
      </c>
      <c r="AR34" s="50">
        <v>4943100</v>
      </c>
      <c r="AS34" s="47">
        <v>0.30080000000000001</v>
      </c>
      <c r="AT34" s="47">
        <v>0.2908</v>
      </c>
      <c r="AU34" s="49">
        <v>0.311</v>
      </c>
      <c r="AV34" s="70"/>
      <c r="AW34" s="110">
        <v>-8.9999999999999993E-3</v>
      </c>
      <c r="AX34" s="106" t="s">
        <v>105</v>
      </c>
      <c r="AY34" s="107">
        <v>1.61E-2</v>
      </c>
      <c r="AZ34" s="106" t="s">
        <v>88</v>
      </c>
      <c r="BA34" s="107">
        <v>1.01E-2</v>
      </c>
      <c r="BB34" s="106" t="s">
        <v>105</v>
      </c>
      <c r="BC34"/>
      <c r="BD34" s="64"/>
      <c r="BE34" s="64"/>
      <c r="BF34" s="64"/>
      <c r="BG34" s="64"/>
      <c r="BH34" s="64"/>
      <c r="BI34" s="64"/>
    </row>
    <row r="35" spans="1:61" ht="15" x14ac:dyDescent="0.25">
      <c r="A35" s="23"/>
      <c r="B35" s="73" t="s">
        <v>87</v>
      </c>
      <c r="C35" s="45"/>
      <c r="D35" s="47"/>
      <c r="E35" s="47"/>
      <c r="F35" s="47"/>
      <c r="G35" s="77"/>
      <c r="H35" s="45"/>
      <c r="I35" s="47"/>
      <c r="J35" s="47"/>
      <c r="K35" s="47"/>
      <c r="L35" s="77"/>
      <c r="M35" s="45"/>
      <c r="N35" s="47"/>
      <c r="O35" s="47"/>
      <c r="P35" s="47"/>
      <c r="Q35" s="77"/>
      <c r="R35" s="45"/>
      <c r="S35" s="47"/>
      <c r="T35" s="47"/>
      <c r="U35" s="47"/>
      <c r="V35" s="77"/>
      <c r="W35" s="45"/>
      <c r="X35" s="47"/>
      <c r="Y35" s="47"/>
      <c r="Z35" s="47"/>
      <c r="AA35" s="77"/>
      <c r="AB35" s="45"/>
      <c r="AC35" s="47"/>
      <c r="AD35" s="47"/>
      <c r="AE35" s="49"/>
      <c r="AF35" s="70"/>
      <c r="AG35" s="77"/>
      <c r="AH35" s="45"/>
      <c r="AI35" s="47"/>
      <c r="AJ35" s="47"/>
      <c r="AK35" s="47"/>
      <c r="AL35" s="77"/>
      <c r="AM35" s="45"/>
      <c r="AN35" s="47"/>
      <c r="AO35" s="47"/>
      <c r="AP35" s="47"/>
      <c r="AQ35" s="77"/>
      <c r="AR35" s="45"/>
      <c r="AS35" s="47"/>
      <c r="AT35" s="47"/>
      <c r="AU35" s="49"/>
      <c r="AV35" s="70"/>
      <c r="AW35" s="108"/>
      <c r="AX35" s="106"/>
      <c r="AY35" s="109"/>
      <c r="AZ35" s="106"/>
      <c r="BA35" s="109"/>
      <c r="BB35" s="106"/>
      <c r="BC35"/>
      <c r="BD35" s="64"/>
      <c r="BE35" s="64"/>
      <c r="BF35" s="64"/>
      <c r="BG35" s="64"/>
      <c r="BH35" s="64"/>
      <c r="BI35" s="64"/>
    </row>
    <row r="36" spans="1:61" ht="15" x14ac:dyDescent="0.25">
      <c r="A36" s="26" t="s">
        <v>66</v>
      </c>
      <c r="B36" s="73" t="s">
        <v>87</v>
      </c>
      <c r="C36" s="45"/>
      <c r="D36" s="47"/>
      <c r="E36" s="47"/>
      <c r="F36" s="47"/>
      <c r="G36" s="77"/>
      <c r="H36" s="45"/>
      <c r="I36" s="47"/>
      <c r="J36" s="47"/>
      <c r="K36" s="47"/>
      <c r="L36" s="77"/>
      <c r="M36" s="45"/>
      <c r="N36" s="47"/>
      <c r="O36" s="47"/>
      <c r="P36" s="47"/>
      <c r="Q36" s="77"/>
      <c r="R36" s="45"/>
      <c r="S36" s="47"/>
      <c r="T36" s="47"/>
      <c r="U36" s="47"/>
      <c r="V36" s="77"/>
      <c r="W36" s="45"/>
      <c r="X36" s="47"/>
      <c r="Y36" s="47"/>
      <c r="Z36" s="47"/>
      <c r="AA36" s="77"/>
      <c r="AB36" s="45"/>
      <c r="AC36" s="47"/>
      <c r="AD36" s="47"/>
      <c r="AE36" s="49"/>
      <c r="AF36" s="70"/>
      <c r="AG36" s="77"/>
      <c r="AH36" s="45"/>
      <c r="AI36" s="47"/>
      <c r="AJ36" s="47"/>
      <c r="AK36" s="47"/>
      <c r="AL36" s="77"/>
      <c r="AM36" s="45"/>
      <c r="AN36" s="47"/>
      <c r="AO36" s="47"/>
      <c r="AP36" s="47"/>
      <c r="AQ36" s="77"/>
      <c r="AR36" s="45"/>
      <c r="AS36" s="47"/>
      <c r="AT36" s="47"/>
      <c r="AU36" s="49"/>
      <c r="AV36" s="70"/>
      <c r="AW36" s="108"/>
      <c r="AX36" s="106"/>
      <c r="AY36" s="109"/>
      <c r="AZ36" s="106"/>
      <c r="BA36" s="109"/>
      <c r="BB36" s="106"/>
      <c r="BC36"/>
      <c r="BD36" s="64"/>
      <c r="BE36" s="64"/>
      <c r="BF36" s="64"/>
      <c r="BG36" s="64"/>
      <c r="BH36" s="64"/>
      <c r="BI36" s="64"/>
    </row>
    <row r="37" spans="1:61" ht="15" x14ac:dyDescent="0.25">
      <c r="A37" s="23" t="s">
        <v>28</v>
      </c>
      <c r="B37" s="74">
        <v>3312</v>
      </c>
      <c r="C37" s="50">
        <v>1749100</v>
      </c>
      <c r="D37" s="47">
        <v>0.1852</v>
      </c>
      <c r="E37" s="47">
        <v>0.16470000000000001</v>
      </c>
      <c r="F37" s="47">
        <v>0.20760000000000001</v>
      </c>
      <c r="G37" s="78">
        <v>5233</v>
      </c>
      <c r="H37" s="50">
        <v>1488300</v>
      </c>
      <c r="I37" s="47">
        <v>0.15759999999999999</v>
      </c>
      <c r="J37" s="47">
        <v>0.1431</v>
      </c>
      <c r="K37" s="47">
        <v>0.17319999999999999</v>
      </c>
      <c r="L37" s="78">
        <v>4587</v>
      </c>
      <c r="M37" s="50">
        <v>1623600</v>
      </c>
      <c r="N37" s="47">
        <v>0.1719</v>
      </c>
      <c r="O37" s="47">
        <v>0.155</v>
      </c>
      <c r="P37" s="47">
        <v>0.19020000000000001</v>
      </c>
      <c r="Q37" s="78">
        <v>5108</v>
      </c>
      <c r="R37" s="50">
        <v>1709600</v>
      </c>
      <c r="S37" s="47">
        <v>0.18</v>
      </c>
      <c r="T37" s="47">
        <v>0.16400000000000001</v>
      </c>
      <c r="U37" s="47">
        <v>0.1973</v>
      </c>
      <c r="V37" s="78">
        <v>5716</v>
      </c>
      <c r="W37" s="50">
        <v>1670100</v>
      </c>
      <c r="X37" s="47">
        <v>0.1759</v>
      </c>
      <c r="Y37" s="47">
        <v>0.16009999999999999</v>
      </c>
      <c r="Z37" s="47">
        <v>0.1928</v>
      </c>
      <c r="AA37" s="78">
        <v>4489</v>
      </c>
      <c r="AB37" s="50">
        <v>1594200</v>
      </c>
      <c r="AC37" s="47">
        <v>0.16789999999999999</v>
      </c>
      <c r="AD37" s="47">
        <v>0.14910000000000001</v>
      </c>
      <c r="AE37" s="49">
        <v>0.1885</v>
      </c>
      <c r="AF37" s="70"/>
      <c r="AG37" s="78">
        <v>3444</v>
      </c>
      <c r="AH37" s="50">
        <v>1643200</v>
      </c>
      <c r="AI37" s="47">
        <v>0.17299999999999999</v>
      </c>
      <c r="AJ37" s="47">
        <v>0.15479999999999999</v>
      </c>
      <c r="AK37" s="47">
        <v>0.193</v>
      </c>
      <c r="AL37" s="78">
        <v>5072</v>
      </c>
      <c r="AM37" s="50">
        <v>1661600</v>
      </c>
      <c r="AN37" s="47">
        <v>0.17499999999999999</v>
      </c>
      <c r="AO37" s="47">
        <v>0.1595</v>
      </c>
      <c r="AP37" s="47">
        <v>0.19159999999999999</v>
      </c>
      <c r="AQ37" s="78">
        <v>6120</v>
      </c>
      <c r="AR37" s="50">
        <v>1731100</v>
      </c>
      <c r="AS37" s="47">
        <v>0.18229999999999999</v>
      </c>
      <c r="AT37" s="47">
        <v>0.1666</v>
      </c>
      <c r="AU37" s="49">
        <v>0.1991</v>
      </c>
      <c r="AV37" s="70"/>
      <c r="AW37" s="110">
        <v>-1.21E-2</v>
      </c>
      <c r="AX37" s="106" t="s">
        <v>105</v>
      </c>
      <c r="AY37" s="107">
        <v>1.7399999999999999E-2</v>
      </c>
      <c r="AZ37" s="106" t="s">
        <v>105</v>
      </c>
      <c r="BA37" s="107">
        <v>1.04E-2</v>
      </c>
      <c r="BB37" s="106" t="s">
        <v>105</v>
      </c>
      <c r="BC37"/>
      <c r="BD37" s="64"/>
      <c r="BE37" s="64"/>
      <c r="BF37" s="64"/>
      <c r="BG37" s="64"/>
      <c r="BH37" s="64"/>
      <c r="BI37" s="64"/>
    </row>
    <row r="38" spans="1:61" ht="15" x14ac:dyDescent="0.25">
      <c r="A38" s="23" t="s">
        <v>29</v>
      </c>
      <c r="B38" s="74">
        <v>17395</v>
      </c>
      <c r="C38" s="50">
        <v>16934700</v>
      </c>
      <c r="D38" s="47">
        <v>0.4733</v>
      </c>
      <c r="E38" s="47">
        <v>0.4622</v>
      </c>
      <c r="F38" s="47">
        <v>0.4844</v>
      </c>
      <c r="G38" s="78">
        <v>24688</v>
      </c>
      <c r="H38" s="50">
        <v>16376700</v>
      </c>
      <c r="I38" s="47">
        <v>0.4577</v>
      </c>
      <c r="J38" s="47">
        <v>0.4481</v>
      </c>
      <c r="K38" s="47">
        <v>0.46729999999999999</v>
      </c>
      <c r="L38" s="78">
        <v>21748</v>
      </c>
      <c r="M38" s="50">
        <v>16306300</v>
      </c>
      <c r="N38" s="47">
        <v>0.45569999999999999</v>
      </c>
      <c r="O38" s="47">
        <v>0.44579999999999997</v>
      </c>
      <c r="P38" s="47">
        <v>0.4657</v>
      </c>
      <c r="Q38" s="78">
        <v>23376</v>
      </c>
      <c r="R38" s="50">
        <v>16191500</v>
      </c>
      <c r="S38" s="47">
        <v>0.4501</v>
      </c>
      <c r="T38" s="47">
        <v>0.44030000000000002</v>
      </c>
      <c r="U38" s="47">
        <v>0.45989999999999998</v>
      </c>
      <c r="V38" s="78">
        <v>26306</v>
      </c>
      <c r="W38" s="50">
        <v>16202100</v>
      </c>
      <c r="X38" s="47">
        <v>0.45040000000000002</v>
      </c>
      <c r="Y38" s="47">
        <v>0.44140000000000001</v>
      </c>
      <c r="Z38" s="47">
        <v>0.45939999999999998</v>
      </c>
      <c r="AA38" s="78">
        <v>21121</v>
      </c>
      <c r="AB38" s="50">
        <v>16072100</v>
      </c>
      <c r="AC38" s="47">
        <v>0.44679999999999997</v>
      </c>
      <c r="AD38" s="47">
        <v>0.43630000000000002</v>
      </c>
      <c r="AE38" s="49">
        <v>0.45729999999999998</v>
      </c>
      <c r="AF38" s="70"/>
      <c r="AG38" s="78">
        <v>17142</v>
      </c>
      <c r="AH38" s="50">
        <v>16566100</v>
      </c>
      <c r="AI38" s="47">
        <v>0.46050000000000002</v>
      </c>
      <c r="AJ38" s="47">
        <v>0.44940000000000002</v>
      </c>
      <c r="AK38" s="47">
        <v>0.47160000000000002</v>
      </c>
      <c r="AL38" s="78">
        <v>23486</v>
      </c>
      <c r="AM38" s="50">
        <v>16457400</v>
      </c>
      <c r="AN38" s="47">
        <v>0.45750000000000002</v>
      </c>
      <c r="AO38" s="47">
        <v>0.44790000000000002</v>
      </c>
      <c r="AP38" s="47">
        <v>0.46710000000000002</v>
      </c>
      <c r="AQ38" s="78">
        <v>29425</v>
      </c>
      <c r="AR38" s="50">
        <v>16460400</v>
      </c>
      <c r="AS38" s="47">
        <v>0.45760000000000001</v>
      </c>
      <c r="AT38" s="47">
        <v>0.44869999999999999</v>
      </c>
      <c r="AU38" s="49">
        <v>0.46639999999999998</v>
      </c>
      <c r="AV38" s="70"/>
      <c r="AW38" s="110">
        <v>-1.2800000000000001E-2</v>
      </c>
      <c r="AX38" s="106" t="s">
        <v>105</v>
      </c>
      <c r="AY38" s="107">
        <v>-2.0000000000000001E-4</v>
      </c>
      <c r="AZ38" s="106" t="s">
        <v>105</v>
      </c>
      <c r="BA38" s="107">
        <v>1.9E-3</v>
      </c>
      <c r="BB38" s="106" t="s">
        <v>105</v>
      </c>
      <c r="BC38"/>
      <c r="BD38" s="64"/>
      <c r="BE38" s="64"/>
      <c r="BF38" s="64"/>
      <c r="BG38" s="64"/>
      <c r="BH38" s="64"/>
      <c r="BI38" s="64"/>
    </row>
    <row r="39" spans="1:61" ht="15" x14ac:dyDescent="0.25">
      <c r="A39" s="23" t="s">
        <v>30</v>
      </c>
      <c r="B39" s="74">
        <v>904</v>
      </c>
      <c r="C39" s="50" t="s">
        <v>12</v>
      </c>
      <c r="D39" s="47">
        <v>0.2883</v>
      </c>
      <c r="E39" s="47">
        <v>0.24579999999999999</v>
      </c>
      <c r="F39" s="47">
        <v>0.33489999999999998</v>
      </c>
      <c r="G39" s="78">
        <v>1284</v>
      </c>
      <c r="H39" s="50" t="s">
        <v>12</v>
      </c>
      <c r="I39" s="47">
        <v>0.22620000000000001</v>
      </c>
      <c r="J39" s="47">
        <v>0.19539999999999999</v>
      </c>
      <c r="K39" s="47">
        <v>0.26029999999999998</v>
      </c>
      <c r="L39" s="78">
        <v>1229</v>
      </c>
      <c r="M39" s="50" t="s">
        <v>12</v>
      </c>
      <c r="N39" s="47">
        <v>0.24929999999999999</v>
      </c>
      <c r="O39" s="47">
        <v>0.2145</v>
      </c>
      <c r="P39" s="47">
        <v>0.28770000000000001</v>
      </c>
      <c r="Q39" s="78">
        <v>1325</v>
      </c>
      <c r="R39" s="50" t="s">
        <v>12</v>
      </c>
      <c r="S39" s="47">
        <v>0.31190000000000001</v>
      </c>
      <c r="T39" s="47">
        <v>0.27379999999999999</v>
      </c>
      <c r="U39" s="47">
        <v>0.35270000000000001</v>
      </c>
      <c r="V39" s="78">
        <v>1452</v>
      </c>
      <c r="W39" s="50" t="s">
        <v>12</v>
      </c>
      <c r="X39" s="47">
        <v>0.26989999999999997</v>
      </c>
      <c r="Y39" s="47">
        <v>0.2339</v>
      </c>
      <c r="Z39" s="47">
        <v>0.30919999999999997</v>
      </c>
      <c r="AA39" s="78">
        <v>1129</v>
      </c>
      <c r="AB39" s="50" t="s">
        <v>12</v>
      </c>
      <c r="AC39" s="47">
        <v>0.2918</v>
      </c>
      <c r="AD39" s="47">
        <v>0.24429999999999999</v>
      </c>
      <c r="AE39" s="49">
        <v>0.34449999999999997</v>
      </c>
      <c r="AF39" s="70"/>
      <c r="AG39" s="77">
        <v>965</v>
      </c>
      <c r="AH39" s="50" t="s">
        <v>12</v>
      </c>
      <c r="AI39" s="47">
        <v>0.25800000000000001</v>
      </c>
      <c r="AJ39" s="47">
        <v>0.22120000000000001</v>
      </c>
      <c r="AK39" s="47">
        <v>0.29859999999999998</v>
      </c>
      <c r="AL39" s="78">
        <v>1418</v>
      </c>
      <c r="AM39" s="50" t="s">
        <v>12</v>
      </c>
      <c r="AN39" s="47">
        <v>0.26300000000000001</v>
      </c>
      <c r="AO39" s="47">
        <v>0.2298</v>
      </c>
      <c r="AP39" s="47">
        <v>0.29920000000000002</v>
      </c>
      <c r="AQ39" s="78">
        <v>1660</v>
      </c>
      <c r="AR39" s="50" t="s">
        <v>12</v>
      </c>
      <c r="AS39" s="47">
        <v>0.25619999999999998</v>
      </c>
      <c r="AT39" s="47">
        <v>0.22309999999999999</v>
      </c>
      <c r="AU39" s="49">
        <v>0.29239999999999999</v>
      </c>
      <c r="AV39" s="70"/>
      <c r="AW39" s="110">
        <v>-3.0300000000000001E-2</v>
      </c>
      <c r="AX39" s="106" t="s">
        <v>105</v>
      </c>
      <c r="AY39" s="107">
        <v>3.6799999999999999E-2</v>
      </c>
      <c r="AZ39" s="106" t="s">
        <v>105</v>
      </c>
      <c r="BA39" s="107">
        <v>6.8999999999999999E-3</v>
      </c>
      <c r="BB39" s="106" t="s">
        <v>105</v>
      </c>
      <c r="BC39"/>
      <c r="BD39" s="64"/>
      <c r="BE39" s="64"/>
      <c r="BF39" s="64"/>
      <c r="BG39" s="64"/>
      <c r="BH39" s="64"/>
      <c r="BI39" s="64"/>
    </row>
    <row r="40" spans="1:61" ht="15" x14ac:dyDescent="0.25">
      <c r="A40" s="23" t="s">
        <v>31</v>
      </c>
      <c r="B40" s="74">
        <v>785</v>
      </c>
      <c r="C40" s="50" t="s">
        <v>12</v>
      </c>
      <c r="D40" s="47">
        <v>0.17879999999999999</v>
      </c>
      <c r="E40" s="47">
        <v>0.13919999999999999</v>
      </c>
      <c r="F40" s="47">
        <v>0.22650000000000001</v>
      </c>
      <c r="G40" s="78">
        <v>1350</v>
      </c>
      <c r="H40" s="50" t="s">
        <v>12</v>
      </c>
      <c r="I40" s="47">
        <v>0.18079999999999999</v>
      </c>
      <c r="J40" s="47">
        <v>0.15090000000000001</v>
      </c>
      <c r="K40" s="47">
        <v>0.21510000000000001</v>
      </c>
      <c r="L40" s="78">
        <v>1152</v>
      </c>
      <c r="M40" s="50" t="s">
        <v>12</v>
      </c>
      <c r="N40" s="47">
        <v>0.1686</v>
      </c>
      <c r="O40" s="47">
        <v>0.13769999999999999</v>
      </c>
      <c r="P40" s="47">
        <v>0.20480000000000001</v>
      </c>
      <c r="Q40" s="78">
        <v>1313</v>
      </c>
      <c r="R40" s="50" t="s">
        <v>12</v>
      </c>
      <c r="S40" s="47">
        <v>0.1613</v>
      </c>
      <c r="T40" s="47">
        <v>0.13150000000000001</v>
      </c>
      <c r="U40" s="47">
        <v>0.1963</v>
      </c>
      <c r="V40" s="78">
        <v>1527</v>
      </c>
      <c r="W40" s="50" t="s">
        <v>12</v>
      </c>
      <c r="X40" s="47">
        <v>0.1857</v>
      </c>
      <c r="Y40" s="47">
        <v>0.15670000000000001</v>
      </c>
      <c r="Z40" s="47">
        <v>0.21859999999999999</v>
      </c>
      <c r="AA40" s="78">
        <v>1109</v>
      </c>
      <c r="AB40" s="50" t="s">
        <v>12</v>
      </c>
      <c r="AC40" s="47">
        <v>0.13139999999999999</v>
      </c>
      <c r="AD40" s="47">
        <v>0.1069</v>
      </c>
      <c r="AE40" s="49">
        <v>0.16059999999999999</v>
      </c>
      <c r="AF40" s="70"/>
      <c r="AG40" s="77">
        <v>881</v>
      </c>
      <c r="AH40" s="50" t="s">
        <v>12</v>
      </c>
      <c r="AI40" s="47">
        <v>0.1951</v>
      </c>
      <c r="AJ40" s="47">
        <v>0.15890000000000001</v>
      </c>
      <c r="AK40" s="47">
        <v>0.23730000000000001</v>
      </c>
      <c r="AL40" s="78">
        <v>1214</v>
      </c>
      <c r="AM40" s="50" t="s">
        <v>12</v>
      </c>
      <c r="AN40" s="47">
        <v>0.1673</v>
      </c>
      <c r="AO40" s="47">
        <v>0.1399</v>
      </c>
      <c r="AP40" s="47">
        <v>0.1988</v>
      </c>
      <c r="AQ40" s="78">
        <v>1482</v>
      </c>
      <c r="AR40" s="50" t="s">
        <v>12</v>
      </c>
      <c r="AS40" s="47">
        <v>0.1951</v>
      </c>
      <c r="AT40" s="47">
        <v>0.16350000000000001</v>
      </c>
      <c r="AU40" s="49">
        <v>0.2311</v>
      </c>
      <c r="AV40" s="70"/>
      <c r="AW40" s="110">
        <v>1.6299999999999999E-2</v>
      </c>
      <c r="AX40" s="106" t="s">
        <v>105</v>
      </c>
      <c r="AY40" s="107">
        <v>-1.35E-2</v>
      </c>
      <c r="AZ40" s="106" t="s">
        <v>105</v>
      </c>
      <c r="BA40" s="107">
        <v>2.6499999999999999E-2</v>
      </c>
      <c r="BB40" s="106" t="s">
        <v>105</v>
      </c>
      <c r="BC40"/>
      <c r="BD40" s="64"/>
      <c r="BE40" s="64"/>
      <c r="BF40" s="64"/>
      <c r="BG40" s="64"/>
      <c r="BH40" s="64"/>
      <c r="BI40" s="64"/>
    </row>
    <row r="41" spans="1:61" ht="15" x14ac:dyDescent="0.25">
      <c r="A41" s="23" t="s">
        <v>32</v>
      </c>
      <c r="B41" s="74">
        <v>1492</v>
      </c>
      <c r="C41" s="50" t="s">
        <v>12</v>
      </c>
      <c r="D41" s="47">
        <v>0.1076</v>
      </c>
      <c r="E41" s="47">
        <v>8.4699999999999998E-2</v>
      </c>
      <c r="F41" s="47">
        <v>0.1358</v>
      </c>
      <c r="G41" s="78">
        <v>2441</v>
      </c>
      <c r="H41" s="50" t="s">
        <v>12</v>
      </c>
      <c r="I41" s="47">
        <v>9.3700000000000006E-2</v>
      </c>
      <c r="J41" s="47">
        <v>7.6999999999999999E-2</v>
      </c>
      <c r="K41" s="47">
        <v>0.11360000000000001</v>
      </c>
      <c r="L41" s="78">
        <v>2065</v>
      </c>
      <c r="M41" s="50" t="s">
        <v>12</v>
      </c>
      <c r="N41" s="47">
        <v>9.9299999999999999E-2</v>
      </c>
      <c r="O41" s="47">
        <v>7.8200000000000006E-2</v>
      </c>
      <c r="P41" s="47">
        <v>0.12520000000000001</v>
      </c>
      <c r="Q41" s="78">
        <v>2287</v>
      </c>
      <c r="R41" s="50" t="s">
        <v>12</v>
      </c>
      <c r="S41" s="47">
        <v>9.2100000000000001E-2</v>
      </c>
      <c r="T41" s="47">
        <v>7.6399999999999996E-2</v>
      </c>
      <c r="U41" s="47">
        <v>0.11070000000000001</v>
      </c>
      <c r="V41" s="78">
        <v>2561</v>
      </c>
      <c r="W41" s="50" t="s">
        <v>12</v>
      </c>
      <c r="X41" s="47">
        <v>9.9599999999999994E-2</v>
      </c>
      <c r="Y41" s="47">
        <v>8.1500000000000003E-2</v>
      </c>
      <c r="Z41" s="47">
        <v>0.1212</v>
      </c>
      <c r="AA41" s="78">
        <v>2099</v>
      </c>
      <c r="AB41" s="50" t="s">
        <v>12</v>
      </c>
      <c r="AC41" s="47">
        <v>9.7100000000000006E-2</v>
      </c>
      <c r="AD41" s="47">
        <v>7.8799999999999995E-2</v>
      </c>
      <c r="AE41" s="49">
        <v>0.1191</v>
      </c>
      <c r="AF41" s="70"/>
      <c r="AG41" s="78">
        <v>1480</v>
      </c>
      <c r="AH41" s="50" t="s">
        <v>12</v>
      </c>
      <c r="AI41" s="47">
        <v>7.9899999999999999E-2</v>
      </c>
      <c r="AJ41" s="47">
        <v>5.96E-2</v>
      </c>
      <c r="AK41" s="47">
        <v>0.10639999999999999</v>
      </c>
      <c r="AL41" s="78">
        <v>2291</v>
      </c>
      <c r="AM41" s="50" t="s">
        <v>12</v>
      </c>
      <c r="AN41" s="47">
        <v>0.106</v>
      </c>
      <c r="AO41" s="47">
        <v>8.72E-2</v>
      </c>
      <c r="AP41" s="47">
        <v>0.1283</v>
      </c>
      <c r="AQ41" s="78">
        <v>2757</v>
      </c>
      <c r="AR41" s="50" t="s">
        <v>12</v>
      </c>
      <c r="AS41" s="47">
        <v>0.1079</v>
      </c>
      <c r="AT41" s="47">
        <v>9.0300000000000005E-2</v>
      </c>
      <c r="AU41" s="49">
        <v>0.12839999999999999</v>
      </c>
      <c r="AV41" s="70"/>
      <c r="AW41" s="110">
        <v>-2.76E-2</v>
      </c>
      <c r="AX41" s="106" t="s">
        <v>105</v>
      </c>
      <c r="AY41" s="107">
        <v>1.23E-2</v>
      </c>
      <c r="AZ41" s="106" t="s">
        <v>105</v>
      </c>
      <c r="BA41" s="107">
        <v>8.6E-3</v>
      </c>
      <c r="BB41" s="106" t="s">
        <v>105</v>
      </c>
      <c r="BC41"/>
      <c r="BD41" s="64"/>
      <c r="BE41" s="64"/>
      <c r="BF41" s="64"/>
      <c r="BG41" s="64"/>
      <c r="BH41" s="64"/>
      <c r="BI41" s="64"/>
    </row>
    <row r="42" spans="1:61" ht="15" x14ac:dyDescent="0.25">
      <c r="A42" s="23"/>
      <c r="B42" s="73" t="s">
        <v>87</v>
      </c>
      <c r="C42" s="45"/>
      <c r="D42" s="47"/>
      <c r="E42" s="47"/>
      <c r="F42" s="47"/>
      <c r="G42" s="77"/>
      <c r="H42" s="45"/>
      <c r="I42" s="47"/>
      <c r="J42" s="47"/>
      <c r="K42" s="47"/>
      <c r="L42" s="77"/>
      <c r="M42" s="45"/>
      <c r="N42" s="47"/>
      <c r="O42" s="47"/>
      <c r="P42" s="47"/>
      <c r="Q42" s="77"/>
      <c r="R42" s="45"/>
      <c r="S42" s="47"/>
      <c r="T42" s="47"/>
      <c r="U42" s="47"/>
      <c r="V42" s="77"/>
      <c r="W42" s="45"/>
      <c r="X42" s="47"/>
      <c r="Y42" s="47"/>
      <c r="Z42" s="47"/>
      <c r="AA42" s="77"/>
      <c r="AB42" s="45"/>
      <c r="AC42" s="47"/>
      <c r="AD42" s="47"/>
      <c r="AE42" s="49"/>
      <c r="AF42" s="70"/>
      <c r="AG42" s="77"/>
      <c r="AH42" s="45"/>
      <c r="AI42" s="47"/>
      <c r="AJ42" s="47"/>
      <c r="AK42" s="47"/>
      <c r="AL42" s="77"/>
      <c r="AM42" s="45"/>
      <c r="AN42" s="47"/>
      <c r="AO42" s="47"/>
      <c r="AP42" s="47"/>
      <c r="AQ42" s="77"/>
      <c r="AR42" s="45"/>
      <c r="AS42" s="47"/>
      <c r="AT42" s="47"/>
      <c r="AU42" s="49"/>
      <c r="AV42" s="70"/>
      <c r="AW42" s="108"/>
      <c r="AX42" s="106"/>
      <c r="AY42" s="109"/>
      <c r="AZ42" s="106"/>
      <c r="BA42" s="109"/>
      <c r="BB42" s="106"/>
      <c r="BC42"/>
      <c r="BD42" s="64"/>
      <c r="BE42" s="64"/>
      <c r="BF42" s="64"/>
      <c r="BG42" s="64"/>
      <c r="BH42" s="64"/>
      <c r="BI42" s="64"/>
    </row>
    <row r="43" spans="1:61" ht="15" x14ac:dyDescent="0.25">
      <c r="A43" s="26" t="s">
        <v>67</v>
      </c>
      <c r="B43" s="73" t="s">
        <v>87</v>
      </c>
      <c r="C43" s="45"/>
      <c r="D43" s="47"/>
      <c r="E43" s="47"/>
      <c r="F43" s="47"/>
      <c r="G43" s="77"/>
      <c r="H43" s="45"/>
      <c r="I43" s="47"/>
      <c r="J43" s="47"/>
      <c r="K43" s="47"/>
      <c r="L43" s="77"/>
      <c r="M43" s="45"/>
      <c r="N43" s="47"/>
      <c r="O43" s="47"/>
      <c r="P43" s="47"/>
      <c r="Q43" s="77"/>
      <c r="R43" s="45"/>
      <c r="S43" s="47"/>
      <c r="T43" s="47"/>
      <c r="U43" s="47"/>
      <c r="V43" s="77"/>
      <c r="W43" s="45"/>
      <c r="X43" s="47"/>
      <c r="Y43" s="47"/>
      <c r="Z43" s="47"/>
      <c r="AA43" s="77"/>
      <c r="AB43" s="45"/>
      <c r="AC43" s="47"/>
      <c r="AD43" s="47"/>
      <c r="AE43" s="49"/>
      <c r="AF43" s="70"/>
      <c r="AG43" s="77"/>
      <c r="AH43" s="45"/>
      <c r="AI43" s="47"/>
      <c r="AJ43" s="47"/>
      <c r="AK43" s="47"/>
      <c r="AL43" s="77"/>
      <c r="AM43" s="45"/>
      <c r="AN43" s="47"/>
      <c r="AO43" s="47"/>
      <c r="AP43" s="47"/>
      <c r="AQ43" s="77"/>
      <c r="AR43" s="45"/>
      <c r="AS43" s="47"/>
      <c r="AT43" s="47"/>
      <c r="AU43" s="49"/>
      <c r="AV43" s="70"/>
      <c r="AW43" s="108"/>
      <c r="AX43" s="106"/>
      <c r="AY43" s="109"/>
      <c r="AZ43" s="106"/>
      <c r="BA43" s="109"/>
      <c r="BB43" s="106"/>
      <c r="BC43"/>
      <c r="BD43" s="64"/>
      <c r="BE43" s="64"/>
      <c r="BF43" s="64"/>
      <c r="BG43" s="64"/>
      <c r="BH43" s="64"/>
      <c r="BI43" s="64"/>
    </row>
    <row r="44" spans="1:61" ht="15" x14ac:dyDescent="0.25">
      <c r="A44" s="23" t="s">
        <v>33</v>
      </c>
      <c r="B44" s="74">
        <v>18059</v>
      </c>
      <c r="C44" s="50">
        <v>15320100</v>
      </c>
      <c r="D44" s="47">
        <v>0.41139999999999999</v>
      </c>
      <c r="E44" s="47">
        <v>0.40089999999999998</v>
      </c>
      <c r="F44" s="47">
        <v>0.42199999999999999</v>
      </c>
      <c r="G44" s="78">
        <v>26370</v>
      </c>
      <c r="H44" s="50">
        <v>14636100</v>
      </c>
      <c r="I44" s="47">
        <v>0.39300000000000002</v>
      </c>
      <c r="J44" s="47">
        <v>0.3841</v>
      </c>
      <c r="K44" s="47">
        <v>0.40200000000000002</v>
      </c>
      <c r="L44" s="78">
        <v>23048</v>
      </c>
      <c r="M44" s="50">
        <v>14440100</v>
      </c>
      <c r="N44" s="47">
        <v>0.38779999999999998</v>
      </c>
      <c r="O44" s="47">
        <v>0.37859999999999999</v>
      </c>
      <c r="P44" s="47">
        <v>0.39700000000000002</v>
      </c>
      <c r="Q44" s="78">
        <v>25123</v>
      </c>
      <c r="R44" s="50">
        <v>14609100</v>
      </c>
      <c r="S44" s="47">
        <v>0.39019999999999999</v>
      </c>
      <c r="T44" s="47">
        <v>0.38119999999999998</v>
      </c>
      <c r="U44" s="47">
        <v>0.39939999999999998</v>
      </c>
      <c r="V44" s="78">
        <v>28456</v>
      </c>
      <c r="W44" s="50">
        <v>14725300</v>
      </c>
      <c r="X44" s="47">
        <v>0.39329999999999998</v>
      </c>
      <c r="Y44" s="47">
        <v>0.38500000000000001</v>
      </c>
      <c r="Z44" s="47">
        <v>0.40179999999999999</v>
      </c>
      <c r="AA44" s="78">
        <v>22400</v>
      </c>
      <c r="AB44" s="50">
        <v>14425700</v>
      </c>
      <c r="AC44" s="47">
        <v>0.38529999999999998</v>
      </c>
      <c r="AD44" s="47">
        <v>0.37559999999999999</v>
      </c>
      <c r="AE44" s="49">
        <v>0.39510000000000001</v>
      </c>
      <c r="AF44" s="70"/>
      <c r="AG44" s="78">
        <v>17861</v>
      </c>
      <c r="AH44" s="50">
        <v>14992000</v>
      </c>
      <c r="AI44" s="47">
        <v>0.40050000000000002</v>
      </c>
      <c r="AJ44" s="47">
        <v>0.38990000000000002</v>
      </c>
      <c r="AK44" s="47">
        <v>0.41110000000000002</v>
      </c>
      <c r="AL44" s="78">
        <v>25110</v>
      </c>
      <c r="AM44" s="50">
        <v>14898300</v>
      </c>
      <c r="AN44" s="47">
        <v>0.39800000000000002</v>
      </c>
      <c r="AO44" s="47">
        <v>0.38890000000000002</v>
      </c>
      <c r="AP44" s="47">
        <v>0.40710000000000002</v>
      </c>
      <c r="AQ44" s="78">
        <v>31388</v>
      </c>
      <c r="AR44" s="50">
        <v>14935500</v>
      </c>
      <c r="AS44" s="47">
        <v>0.39900000000000002</v>
      </c>
      <c r="AT44" s="47">
        <v>0.39069999999999999</v>
      </c>
      <c r="AU44" s="49">
        <v>0.40720000000000001</v>
      </c>
      <c r="AV44" s="70"/>
      <c r="AW44" s="110">
        <v>-1.0999999999999999E-2</v>
      </c>
      <c r="AX44" s="106" t="s">
        <v>105</v>
      </c>
      <c r="AY44" s="107">
        <v>4.8999999999999998E-3</v>
      </c>
      <c r="AZ44" s="106" t="s">
        <v>105</v>
      </c>
      <c r="BA44" s="107">
        <v>1.12E-2</v>
      </c>
      <c r="BB44" s="106" t="s">
        <v>105</v>
      </c>
      <c r="BC44"/>
      <c r="BD44" s="64"/>
      <c r="BE44" s="64"/>
      <c r="BF44" s="64"/>
      <c r="BG44" s="64"/>
      <c r="BH44" s="64"/>
      <c r="BI44" s="64"/>
    </row>
    <row r="45" spans="1:61" ht="15" x14ac:dyDescent="0.25">
      <c r="A45" s="23" t="s">
        <v>34</v>
      </c>
      <c r="B45" s="74">
        <v>1239</v>
      </c>
      <c r="C45" s="50">
        <v>1025900</v>
      </c>
      <c r="D45" s="47">
        <v>0.47389999999999999</v>
      </c>
      <c r="E45" s="47">
        <v>0.43209999999999998</v>
      </c>
      <c r="F45" s="47">
        <v>0.5161</v>
      </c>
      <c r="G45" s="78">
        <v>1718</v>
      </c>
      <c r="H45" s="50">
        <v>1014700</v>
      </c>
      <c r="I45" s="47">
        <v>0.46870000000000001</v>
      </c>
      <c r="J45" s="47">
        <v>0.4335</v>
      </c>
      <c r="K45" s="47">
        <v>0.50429999999999997</v>
      </c>
      <c r="L45" s="78">
        <v>1563</v>
      </c>
      <c r="M45" s="50">
        <v>1001000</v>
      </c>
      <c r="N45" s="47">
        <v>0.46239999999999998</v>
      </c>
      <c r="O45" s="47">
        <v>0.4264</v>
      </c>
      <c r="P45" s="47">
        <v>0.49880000000000002</v>
      </c>
      <c r="Q45" s="78">
        <v>1579</v>
      </c>
      <c r="R45" s="50">
        <v>951900</v>
      </c>
      <c r="S45" s="47">
        <v>0.43740000000000001</v>
      </c>
      <c r="T45" s="47">
        <v>0.4</v>
      </c>
      <c r="U45" s="47">
        <v>0.47549999999999998</v>
      </c>
      <c r="V45" s="78">
        <v>1732</v>
      </c>
      <c r="W45" s="50">
        <v>1014300</v>
      </c>
      <c r="X45" s="47">
        <v>0.46610000000000001</v>
      </c>
      <c r="Y45" s="47">
        <v>0.43130000000000002</v>
      </c>
      <c r="Z45" s="47">
        <v>0.50119999999999998</v>
      </c>
      <c r="AA45" s="78">
        <v>1494</v>
      </c>
      <c r="AB45" s="50">
        <v>935700</v>
      </c>
      <c r="AC45" s="47">
        <v>0.4299</v>
      </c>
      <c r="AD45" s="47">
        <v>0.39079999999999998</v>
      </c>
      <c r="AE45" s="49">
        <v>0.46989999999999998</v>
      </c>
      <c r="AF45" s="70"/>
      <c r="AG45" s="78">
        <v>1312</v>
      </c>
      <c r="AH45" s="50">
        <v>928600</v>
      </c>
      <c r="AI45" s="47">
        <v>0.42670000000000002</v>
      </c>
      <c r="AJ45" s="47">
        <v>0.38790000000000002</v>
      </c>
      <c r="AK45" s="47">
        <v>0.46639999999999998</v>
      </c>
      <c r="AL45" s="78">
        <v>1647</v>
      </c>
      <c r="AM45" s="50">
        <v>987400</v>
      </c>
      <c r="AN45" s="47">
        <v>0.45369999999999999</v>
      </c>
      <c r="AO45" s="47">
        <v>0.41899999999999998</v>
      </c>
      <c r="AP45" s="47">
        <v>0.4889</v>
      </c>
      <c r="AQ45" s="78">
        <v>2013</v>
      </c>
      <c r="AR45" s="50">
        <v>952300</v>
      </c>
      <c r="AS45" s="47">
        <v>0.43759999999999999</v>
      </c>
      <c r="AT45" s="47">
        <v>0.40560000000000002</v>
      </c>
      <c r="AU45" s="49">
        <v>0.47</v>
      </c>
      <c r="AV45" s="70"/>
      <c r="AW45" s="110">
        <v>-4.7199999999999999E-2</v>
      </c>
      <c r="AX45" s="106" t="s">
        <v>105</v>
      </c>
      <c r="AY45" s="107">
        <v>-1.4999999999999999E-2</v>
      </c>
      <c r="AZ45" s="106" t="s">
        <v>105</v>
      </c>
      <c r="BA45" s="107">
        <v>-2.4799999999999999E-2</v>
      </c>
      <c r="BB45" s="106" t="s">
        <v>105</v>
      </c>
      <c r="BC45"/>
      <c r="BD45" s="64"/>
      <c r="BE45" s="64"/>
      <c r="BF45" s="64"/>
      <c r="BG45" s="64"/>
      <c r="BH45" s="64"/>
      <c r="BI45" s="64"/>
    </row>
    <row r="46" spans="1:61" ht="15" x14ac:dyDescent="0.25">
      <c r="A46" s="23" t="s">
        <v>74</v>
      </c>
      <c r="B46" s="74">
        <v>885</v>
      </c>
      <c r="C46" s="50">
        <v>1185100</v>
      </c>
      <c r="D46" s="47">
        <v>0.40339999999999998</v>
      </c>
      <c r="E46" s="47">
        <v>0.35820000000000002</v>
      </c>
      <c r="F46" s="47">
        <v>0.45040000000000002</v>
      </c>
      <c r="G46" s="78">
        <v>1181</v>
      </c>
      <c r="H46" s="50">
        <v>1191000</v>
      </c>
      <c r="I46" s="47">
        <v>0.40539999999999998</v>
      </c>
      <c r="J46" s="47">
        <v>0.36420000000000002</v>
      </c>
      <c r="K46" s="47">
        <v>0.4481</v>
      </c>
      <c r="L46" s="78">
        <v>1152</v>
      </c>
      <c r="M46" s="50">
        <v>1229900</v>
      </c>
      <c r="N46" s="47">
        <v>0.41870000000000002</v>
      </c>
      <c r="O46" s="47">
        <v>0.37809999999999999</v>
      </c>
      <c r="P46" s="47">
        <v>0.46029999999999999</v>
      </c>
      <c r="Q46" s="78">
        <v>1281</v>
      </c>
      <c r="R46" s="50">
        <v>1201500</v>
      </c>
      <c r="S46" s="47">
        <v>0.40679999999999999</v>
      </c>
      <c r="T46" s="47">
        <v>0.36899999999999999</v>
      </c>
      <c r="U46" s="47">
        <v>0.44579999999999997</v>
      </c>
      <c r="V46" s="78">
        <v>1283</v>
      </c>
      <c r="W46" s="50">
        <v>1106300</v>
      </c>
      <c r="X46" s="47">
        <v>0.37459999999999999</v>
      </c>
      <c r="Y46" s="47">
        <v>0.33889999999999998</v>
      </c>
      <c r="Z46" s="47">
        <v>0.41170000000000001</v>
      </c>
      <c r="AA46" s="78">
        <v>1163</v>
      </c>
      <c r="AB46" s="50">
        <v>1287100</v>
      </c>
      <c r="AC46" s="47">
        <v>0.43580000000000002</v>
      </c>
      <c r="AD46" s="47">
        <v>0.39050000000000001</v>
      </c>
      <c r="AE46" s="49">
        <v>0.48220000000000002</v>
      </c>
      <c r="AF46" s="70"/>
      <c r="AG46" s="77">
        <v>916</v>
      </c>
      <c r="AH46" s="50">
        <v>1136200</v>
      </c>
      <c r="AI46" s="47">
        <v>0.38469999999999999</v>
      </c>
      <c r="AJ46" s="47">
        <v>0.34150000000000003</v>
      </c>
      <c r="AK46" s="47">
        <v>0.4299</v>
      </c>
      <c r="AL46" s="78">
        <v>1246</v>
      </c>
      <c r="AM46" s="50">
        <v>1067800</v>
      </c>
      <c r="AN46" s="47">
        <v>0.36159999999999998</v>
      </c>
      <c r="AO46" s="47">
        <v>0.32440000000000002</v>
      </c>
      <c r="AP46" s="47">
        <v>0.40050000000000002</v>
      </c>
      <c r="AQ46" s="78">
        <v>1571</v>
      </c>
      <c r="AR46" s="50">
        <v>1122900</v>
      </c>
      <c r="AS46" s="47">
        <v>0.38019999999999998</v>
      </c>
      <c r="AT46" s="47">
        <v>0.34539999999999998</v>
      </c>
      <c r="AU46" s="49">
        <v>0.41639999999999999</v>
      </c>
      <c r="AV46" s="70"/>
      <c r="AW46" s="110">
        <v>-1.8700000000000001E-2</v>
      </c>
      <c r="AX46" s="106" t="s">
        <v>105</v>
      </c>
      <c r="AY46" s="107">
        <v>-4.3900000000000002E-2</v>
      </c>
      <c r="AZ46" s="106" t="s">
        <v>105</v>
      </c>
      <c r="BA46" s="107">
        <v>-3.8399999999999997E-2</v>
      </c>
      <c r="BB46" s="106" t="s">
        <v>105</v>
      </c>
      <c r="BC46"/>
      <c r="BD46" s="64"/>
      <c r="BE46" s="64"/>
      <c r="BF46" s="64"/>
      <c r="BG46" s="64"/>
      <c r="BH46" s="64"/>
      <c r="BI46" s="64"/>
    </row>
    <row r="47" spans="1:61" ht="15" x14ac:dyDescent="0.25">
      <c r="A47" s="23" t="s">
        <v>35</v>
      </c>
      <c r="B47" s="74">
        <v>285</v>
      </c>
      <c r="C47" s="50">
        <v>707500</v>
      </c>
      <c r="D47" s="47">
        <v>0.50109999999999999</v>
      </c>
      <c r="E47" s="47">
        <v>0.4234</v>
      </c>
      <c r="F47" s="47">
        <v>0.57869999999999999</v>
      </c>
      <c r="G47" s="77">
        <v>432</v>
      </c>
      <c r="H47" s="50">
        <v>650300</v>
      </c>
      <c r="I47" s="47">
        <v>0.46060000000000001</v>
      </c>
      <c r="J47" s="47">
        <v>0.39219999999999999</v>
      </c>
      <c r="K47" s="47">
        <v>0.53039999999999998</v>
      </c>
      <c r="L47" s="77">
        <v>413</v>
      </c>
      <c r="M47" s="50">
        <v>691900</v>
      </c>
      <c r="N47" s="47">
        <v>0.49</v>
      </c>
      <c r="O47" s="47">
        <v>0.42070000000000002</v>
      </c>
      <c r="P47" s="47">
        <v>0.55969999999999998</v>
      </c>
      <c r="Q47" s="77">
        <v>374</v>
      </c>
      <c r="R47" s="50">
        <v>709700</v>
      </c>
      <c r="S47" s="47">
        <v>0.5</v>
      </c>
      <c r="T47" s="47">
        <v>0.42909999999999998</v>
      </c>
      <c r="U47" s="47">
        <v>0.57089999999999996</v>
      </c>
      <c r="V47" s="77">
        <v>471</v>
      </c>
      <c r="W47" s="50">
        <v>749800</v>
      </c>
      <c r="X47" s="47">
        <v>0.5282</v>
      </c>
      <c r="Y47" s="47">
        <v>0.46179999999999999</v>
      </c>
      <c r="Z47" s="47">
        <v>0.59370000000000001</v>
      </c>
      <c r="AA47" s="77">
        <v>381</v>
      </c>
      <c r="AB47" s="50">
        <v>728300</v>
      </c>
      <c r="AC47" s="47">
        <v>0.5131</v>
      </c>
      <c r="AD47" s="47">
        <v>0.43909999999999999</v>
      </c>
      <c r="AE47" s="49">
        <v>0.58660000000000001</v>
      </c>
      <c r="AF47" s="70"/>
      <c r="AG47" s="77">
        <v>304</v>
      </c>
      <c r="AH47" s="50">
        <v>676200</v>
      </c>
      <c r="AI47" s="47">
        <v>0.47639999999999999</v>
      </c>
      <c r="AJ47" s="47">
        <v>0.39860000000000001</v>
      </c>
      <c r="AK47" s="47">
        <v>0.55530000000000002</v>
      </c>
      <c r="AL47" s="77">
        <v>449</v>
      </c>
      <c r="AM47" s="50">
        <v>700500</v>
      </c>
      <c r="AN47" s="47">
        <v>0.49349999999999999</v>
      </c>
      <c r="AO47" s="47">
        <v>0.42670000000000002</v>
      </c>
      <c r="AP47" s="47">
        <v>0.5605</v>
      </c>
      <c r="AQ47" s="77">
        <v>527</v>
      </c>
      <c r="AR47" s="50">
        <v>699900</v>
      </c>
      <c r="AS47" s="47">
        <v>0.49309999999999998</v>
      </c>
      <c r="AT47" s="47">
        <v>0.43049999999999999</v>
      </c>
      <c r="AU47" s="49">
        <v>0.55579999999999996</v>
      </c>
      <c r="AV47" s="70"/>
      <c r="AW47" s="110">
        <v>-2.47E-2</v>
      </c>
      <c r="AX47" s="106" t="s">
        <v>105</v>
      </c>
      <c r="AY47" s="107">
        <v>3.2899999999999999E-2</v>
      </c>
      <c r="AZ47" s="106" t="s">
        <v>105</v>
      </c>
      <c r="BA47" s="107">
        <v>3.0999999999999999E-3</v>
      </c>
      <c r="BB47" s="106" t="s">
        <v>105</v>
      </c>
      <c r="BC47"/>
      <c r="BD47" s="64"/>
      <c r="BE47" s="64"/>
      <c r="BF47" s="64"/>
      <c r="BG47" s="64"/>
      <c r="BH47" s="64"/>
      <c r="BI47" s="64"/>
    </row>
    <row r="48" spans="1:61" ht="15" x14ac:dyDescent="0.25">
      <c r="A48" s="23" t="s">
        <v>36</v>
      </c>
      <c r="B48" s="74">
        <v>129</v>
      </c>
      <c r="C48" s="50">
        <v>156000</v>
      </c>
      <c r="D48" s="47">
        <v>0.44800000000000001</v>
      </c>
      <c r="E48" s="47">
        <v>0.33069999999999999</v>
      </c>
      <c r="F48" s="47">
        <v>0.57140000000000002</v>
      </c>
      <c r="G48" s="77">
        <v>154</v>
      </c>
      <c r="H48" s="50">
        <v>177300</v>
      </c>
      <c r="I48" s="47">
        <v>0.5091</v>
      </c>
      <c r="J48" s="47">
        <v>0.40379999999999999</v>
      </c>
      <c r="K48" s="47">
        <v>0.61360000000000003</v>
      </c>
      <c r="L48" s="77">
        <v>139</v>
      </c>
      <c r="M48" s="50">
        <v>140300</v>
      </c>
      <c r="N48" s="47">
        <v>0.4027</v>
      </c>
      <c r="O48" s="47">
        <v>0.28460000000000002</v>
      </c>
      <c r="P48" s="47">
        <v>0.5333</v>
      </c>
      <c r="Q48" s="77">
        <v>196</v>
      </c>
      <c r="R48" s="50">
        <v>116300</v>
      </c>
      <c r="S48" s="47">
        <v>0.33210000000000001</v>
      </c>
      <c r="T48" s="47">
        <v>0.24049999999999999</v>
      </c>
      <c r="U48" s="47">
        <v>0.43840000000000001</v>
      </c>
      <c r="V48" s="77">
        <v>165</v>
      </c>
      <c r="W48" s="50">
        <v>128800</v>
      </c>
      <c r="X48" s="47">
        <v>0.3679</v>
      </c>
      <c r="Y48" s="47">
        <v>0.26860000000000001</v>
      </c>
      <c r="Z48" s="47">
        <v>0.4798</v>
      </c>
      <c r="AA48" s="77">
        <v>179</v>
      </c>
      <c r="AB48" s="50">
        <v>101500</v>
      </c>
      <c r="AC48" s="47">
        <v>0.28989999999999999</v>
      </c>
      <c r="AD48" s="47">
        <v>0.1923</v>
      </c>
      <c r="AE48" s="49">
        <v>0.41170000000000001</v>
      </c>
      <c r="AF48" s="70"/>
      <c r="AG48" s="77">
        <v>143</v>
      </c>
      <c r="AH48" s="50">
        <v>148500</v>
      </c>
      <c r="AI48" s="47">
        <v>0.42409999999999998</v>
      </c>
      <c r="AJ48" s="47">
        <v>0.29859999999999998</v>
      </c>
      <c r="AK48" s="47">
        <v>0.56010000000000004</v>
      </c>
      <c r="AL48" s="77">
        <v>191</v>
      </c>
      <c r="AM48" s="50">
        <v>139100</v>
      </c>
      <c r="AN48" s="47">
        <v>0.3972</v>
      </c>
      <c r="AO48" s="47">
        <v>0.31059999999999999</v>
      </c>
      <c r="AP48" s="47">
        <v>0.49059999999999998</v>
      </c>
      <c r="AQ48" s="77">
        <v>173</v>
      </c>
      <c r="AR48" s="50">
        <v>143100</v>
      </c>
      <c r="AS48" s="47">
        <v>0.40860000000000002</v>
      </c>
      <c r="AT48" s="47">
        <v>0.30859999999999999</v>
      </c>
      <c r="AU48" s="49">
        <v>0.51680000000000004</v>
      </c>
      <c r="AV48" s="70"/>
      <c r="AW48" s="110">
        <v>-2.3900000000000001E-2</v>
      </c>
      <c r="AX48" s="106" t="s">
        <v>105</v>
      </c>
      <c r="AY48" s="107">
        <v>-0.1119</v>
      </c>
      <c r="AZ48" s="106" t="s">
        <v>105</v>
      </c>
      <c r="BA48" s="107">
        <v>5.8999999999999999E-3</v>
      </c>
      <c r="BB48" s="106" t="s">
        <v>105</v>
      </c>
      <c r="BC48"/>
      <c r="BD48" s="64"/>
      <c r="BE48" s="64"/>
      <c r="BF48" s="64"/>
      <c r="BG48" s="64"/>
      <c r="BH48" s="64"/>
      <c r="BI48" s="64"/>
    </row>
    <row r="49" spans="1:61" ht="15" x14ac:dyDescent="0.25">
      <c r="A49" s="23" t="s">
        <v>37</v>
      </c>
      <c r="B49" s="74">
        <v>281</v>
      </c>
      <c r="C49" s="50">
        <v>361700</v>
      </c>
      <c r="D49" s="47">
        <v>0.52549999999999997</v>
      </c>
      <c r="E49" s="47">
        <v>0.439</v>
      </c>
      <c r="F49" s="47">
        <v>0.61060000000000003</v>
      </c>
      <c r="G49" s="77">
        <v>376</v>
      </c>
      <c r="H49" s="50">
        <v>318500</v>
      </c>
      <c r="I49" s="47">
        <v>0.46279999999999999</v>
      </c>
      <c r="J49" s="47">
        <v>0.39079999999999998</v>
      </c>
      <c r="K49" s="47">
        <v>0.53639999999999999</v>
      </c>
      <c r="L49" s="77">
        <v>329</v>
      </c>
      <c r="M49" s="50">
        <v>324900</v>
      </c>
      <c r="N49" s="47">
        <v>0.47210000000000002</v>
      </c>
      <c r="O49" s="47">
        <v>0.39650000000000002</v>
      </c>
      <c r="P49" s="47">
        <v>0.54900000000000004</v>
      </c>
      <c r="Q49" s="77">
        <v>380</v>
      </c>
      <c r="R49" s="50">
        <v>361600</v>
      </c>
      <c r="S49" s="47">
        <v>0.52270000000000005</v>
      </c>
      <c r="T49" s="47">
        <v>0.45090000000000002</v>
      </c>
      <c r="U49" s="47">
        <v>0.59350000000000003</v>
      </c>
      <c r="V49" s="77">
        <v>396</v>
      </c>
      <c r="W49" s="50">
        <v>310600</v>
      </c>
      <c r="X49" s="47">
        <v>0.44900000000000001</v>
      </c>
      <c r="Y49" s="47">
        <v>0.38469999999999999</v>
      </c>
      <c r="Z49" s="47">
        <v>0.5151</v>
      </c>
      <c r="AA49" s="77">
        <v>328</v>
      </c>
      <c r="AB49" s="50">
        <v>339600</v>
      </c>
      <c r="AC49" s="47">
        <v>0.4909</v>
      </c>
      <c r="AD49" s="47">
        <v>0.41520000000000001</v>
      </c>
      <c r="AE49" s="49">
        <v>0.56699999999999995</v>
      </c>
      <c r="AF49" s="70"/>
      <c r="AG49" s="77">
        <v>296</v>
      </c>
      <c r="AH49" s="50">
        <v>302700</v>
      </c>
      <c r="AI49" s="47">
        <v>0.4375</v>
      </c>
      <c r="AJ49" s="47">
        <v>0.36130000000000001</v>
      </c>
      <c r="AK49" s="47">
        <v>0.51670000000000005</v>
      </c>
      <c r="AL49" s="77">
        <v>408</v>
      </c>
      <c r="AM49" s="50">
        <v>349500</v>
      </c>
      <c r="AN49" s="47">
        <v>0.50509999999999999</v>
      </c>
      <c r="AO49" s="47">
        <v>0.43149999999999999</v>
      </c>
      <c r="AP49" s="47">
        <v>0.57850000000000001</v>
      </c>
      <c r="AQ49" s="77">
        <v>446</v>
      </c>
      <c r="AR49" s="50">
        <v>340200</v>
      </c>
      <c r="AS49" s="47">
        <v>0.49170000000000003</v>
      </c>
      <c r="AT49" s="47">
        <v>0.42549999999999999</v>
      </c>
      <c r="AU49" s="49">
        <v>0.55810000000000004</v>
      </c>
      <c r="AV49" s="70"/>
      <c r="AW49" s="110">
        <v>-8.7999999999999995E-2</v>
      </c>
      <c r="AX49" s="106" t="s">
        <v>105</v>
      </c>
      <c r="AY49" s="107">
        <v>4.2299999999999997E-2</v>
      </c>
      <c r="AZ49" s="106" t="s">
        <v>105</v>
      </c>
      <c r="BA49" s="107">
        <v>1.9599999999999999E-2</v>
      </c>
      <c r="BB49" s="106" t="s">
        <v>105</v>
      </c>
      <c r="BC49"/>
      <c r="BD49" s="64"/>
      <c r="BE49" s="64"/>
      <c r="BF49" s="64"/>
      <c r="BG49" s="64"/>
      <c r="BH49" s="64"/>
      <c r="BI49" s="64"/>
    </row>
    <row r="50" spans="1:61" ht="15" x14ac:dyDescent="0.25">
      <c r="A50" s="23" t="s">
        <v>38</v>
      </c>
      <c r="B50" s="74">
        <v>156</v>
      </c>
      <c r="C50" s="50">
        <v>106100</v>
      </c>
      <c r="D50" s="47">
        <v>0.24110000000000001</v>
      </c>
      <c r="E50" s="47">
        <v>0.16200000000000001</v>
      </c>
      <c r="F50" s="47">
        <v>0.34300000000000003</v>
      </c>
      <c r="G50" s="77">
        <v>239</v>
      </c>
      <c r="H50" s="50">
        <v>170500</v>
      </c>
      <c r="I50" s="47">
        <v>0.38769999999999999</v>
      </c>
      <c r="J50" s="47">
        <v>0.2994</v>
      </c>
      <c r="K50" s="47">
        <v>0.48409999999999997</v>
      </c>
      <c r="L50" s="77">
        <v>218</v>
      </c>
      <c r="M50" s="50">
        <v>237100</v>
      </c>
      <c r="N50" s="47">
        <v>0.53900000000000003</v>
      </c>
      <c r="O50" s="47">
        <v>0.44390000000000002</v>
      </c>
      <c r="P50" s="47">
        <v>0.63129999999999997</v>
      </c>
      <c r="Q50" s="77">
        <v>228</v>
      </c>
      <c r="R50" s="50">
        <v>167400</v>
      </c>
      <c r="S50" s="47">
        <v>0.37859999999999999</v>
      </c>
      <c r="T50" s="47">
        <v>0.29220000000000002</v>
      </c>
      <c r="U50" s="47">
        <v>0.47339999999999999</v>
      </c>
      <c r="V50" s="77">
        <v>203</v>
      </c>
      <c r="W50" s="50">
        <v>159400</v>
      </c>
      <c r="X50" s="47">
        <v>0.3604</v>
      </c>
      <c r="Y50" s="47">
        <v>0.26729999999999998</v>
      </c>
      <c r="Z50" s="47">
        <v>0.46529999999999999</v>
      </c>
      <c r="AA50" s="77">
        <v>200</v>
      </c>
      <c r="AB50" s="50">
        <v>207500</v>
      </c>
      <c r="AC50" s="47">
        <v>0.46920000000000001</v>
      </c>
      <c r="AD50" s="47">
        <v>0.37059999999999998</v>
      </c>
      <c r="AE50" s="49">
        <v>0.57020000000000004</v>
      </c>
      <c r="AF50" s="70"/>
      <c r="AG50" s="77">
        <v>179</v>
      </c>
      <c r="AH50" s="50">
        <v>150100</v>
      </c>
      <c r="AI50" s="47">
        <v>0.33950000000000002</v>
      </c>
      <c r="AJ50" s="47">
        <v>0.25559999999999999</v>
      </c>
      <c r="AK50" s="47">
        <v>0.43480000000000002</v>
      </c>
      <c r="AL50" s="77">
        <v>256</v>
      </c>
      <c r="AM50" s="50">
        <v>154000</v>
      </c>
      <c r="AN50" s="47">
        <v>0.3483</v>
      </c>
      <c r="AO50" s="47">
        <v>0.26860000000000001</v>
      </c>
      <c r="AP50" s="47">
        <v>0.43740000000000001</v>
      </c>
      <c r="AQ50" s="77">
        <v>264</v>
      </c>
      <c r="AR50" s="50">
        <v>178700</v>
      </c>
      <c r="AS50" s="47">
        <v>0.4042</v>
      </c>
      <c r="AT50" s="47">
        <v>0.31969999999999998</v>
      </c>
      <c r="AU50" s="49">
        <v>0.49480000000000002</v>
      </c>
      <c r="AV50" s="70"/>
      <c r="AW50" s="110">
        <v>9.8400000000000001E-2</v>
      </c>
      <c r="AX50" s="106" t="s">
        <v>105</v>
      </c>
      <c r="AY50" s="107">
        <v>-3.9399999999999998E-2</v>
      </c>
      <c r="AZ50" s="106" t="s">
        <v>105</v>
      </c>
      <c r="BA50" s="107">
        <v>-0.1348</v>
      </c>
      <c r="BB50" s="106" t="s">
        <v>86</v>
      </c>
      <c r="BC50"/>
      <c r="BD50" s="64"/>
      <c r="BE50" s="64"/>
      <c r="BF50" s="64"/>
      <c r="BG50" s="64"/>
      <c r="BH50" s="64"/>
      <c r="BI50" s="64"/>
    </row>
    <row r="51" spans="1:61" ht="15" x14ac:dyDescent="0.25">
      <c r="A51" s="23"/>
      <c r="B51" s="73" t="s">
        <v>87</v>
      </c>
      <c r="C51" s="45"/>
      <c r="D51" s="47"/>
      <c r="E51" s="47"/>
      <c r="F51" s="47"/>
      <c r="G51" s="77"/>
      <c r="H51" s="45"/>
      <c r="I51" s="47"/>
      <c r="J51" s="47"/>
      <c r="K51" s="47"/>
      <c r="L51" s="77"/>
      <c r="M51" s="45"/>
      <c r="N51" s="47"/>
      <c r="O51" s="47"/>
      <c r="P51" s="47"/>
      <c r="Q51" s="77"/>
      <c r="R51" s="45"/>
      <c r="S51" s="47"/>
      <c r="T51" s="47"/>
      <c r="U51" s="47"/>
      <c r="V51" s="77"/>
      <c r="W51" s="45"/>
      <c r="X51" s="47"/>
      <c r="Y51" s="47"/>
      <c r="Z51" s="47"/>
      <c r="AA51" s="77"/>
      <c r="AB51" s="45"/>
      <c r="AC51" s="47"/>
      <c r="AD51" s="47"/>
      <c r="AE51" s="49"/>
      <c r="AF51" s="70"/>
      <c r="AG51" s="77"/>
      <c r="AH51" s="45"/>
      <c r="AI51" s="47"/>
      <c r="AJ51" s="47"/>
      <c r="AK51" s="47"/>
      <c r="AL51" s="77"/>
      <c r="AM51" s="45"/>
      <c r="AN51" s="47"/>
      <c r="AO51" s="47"/>
      <c r="AP51" s="47"/>
      <c r="AQ51" s="77"/>
      <c r="AR51" s="45"/>
      <c r="AS51" s="47"/>
      <c r="AT51" s="47"/>
      <c r="AU51" s="49"/>
      <c r="AV51" s="70"/>
      <c r="AW51" s="108"/>
      <c r="AX51" s="106"/>
      <c r="AY51" s="109"/>
      <c r="AZ51" s="106"/>
      <c r="BA51" s="109"/>
      <c r="BB51" s="106"/>
      <c r="BC51"/>
      <c r="BD51" s="64"/>
      <c r="BE51" s="64"/>
      <c r="BF51" s="64"/>
      <c r="BG51" s="64"/>
      <c r="BH51" s="64"/>
      <c r="BI51" s="64"/>
    </row>
    <row r="52" spans="1:61" ht="15" x14ac:dyDescent="0.25">
      <c r="A52" s="26" t="s">
        <v>73</v>
      </c>
      <c r="B52" s="73" t="s">
        <v>87</v>
      </c>
      <c r="C52" s="45"/>
      <c r="D52" s="47"/>
      <c r="E52" s="47"/>
      <c r="F52" s="47"/>
      <c r="G52" s="77"/>
      <c r="H52" s="45"/>
      <c r="I52" s="47"/>
      <c r="J52" s="47"/>
      <c r="K52" s="47"/>
      <c r="L52" s="77"/>
      <c r="M52" s="45"/>
      <c r="N52" s="47"/>
      <c r="O52" s="47"/>
      <c r="P52" s="47"/>
      <c r="Q52" s="77"/>
      <c r="R52" s="45"/>
      <c r="S52" s="47"/>
      <c r="T52" s="47"/>
      <c r="U52" s="47"/>
      <c r="V52" s="77"/>
      <c r="W52" s="45"/>
      <c r="X52" s="47"/>
      <c r="Y52" s="47"/>
      <c r="Z52" s="47"/>
      <c r="AA52" s="77"/>
      <c r="AB52" s="45"/>
      <c r="AC52" s="47"/>
      <c r="AD52" s="47"/>
      <c r="AE52" s="49"/>
      <c r="AF52" s="70"/>
      <c r="AG52" s="77"/>
      <c r="AH52" s="45"/>
      <c r="AI52" s="47"/>
      <c r="AJ52" s="47"/>
      <c r="AK52" s="47"/>
      <c r="AL52" s="77"/>
      <c r="AM52" s="45"/>
      <c r="AN52" s="47"/>
      <c r="AO52" s="47"/>
      <c r="AP52" s="47"/>
      <c r="AQ52" s="77"/>
      <c r="AR52" s="45"/>
      <c r="AS52" s="47"/>
      <c r="AT52" s="47"/>
      <c r="AU52" s="49"/>
      <c r="AV52" s="70"/>
      <c r="AW52" s="108"/>
      <c r="AX52" s="106"/>
      <c r="AY52" s="109"/>
      <c r="AZ52" s="106"/>
      <c r="BA52" s="109"/>
      <c r="BB52" s="106"/>
      <c r="BC52"/>
      <c r="BD52" s="64"/>
      <c r="BE52" s="64"/>
      <c r="BF52" s="64"/>
      <c r="BG52" s="64"/>
      <c r="BH52" s="64"/>
      <c r="BI52" s="64"/>
    </row>
    <row r="53" spans="1:61" ht="15" x14ac:dyDescent="0.25">
      <c r="A53" s="23" t="s">
        <v>50</v>
      </c>
      <c r="B53" s="74">
        <v>8338</v>
      </c>
      <c r="C53" s="50">
        <v>8466200</v>
      </c>
      <c r="D53" s="47">
        <v>0.46450000000000002</v>
      </c>
      <c r="E53" s="47">
        <v>0.4486</v>
      </c>
      <c r="F53" s="47">
        <v>0.48039999999999999</v>
      </c>
      <c r="G53" s="78">
        <v>11657</v>
      </c>
      <c r="H53" s="50">
        <v>7966200</v>
      </c>
      <c r="I53" s="47">
        <v>0.437</v>
      </c>
      <c r="J53" s="47">
        <v>0.42320000000000002</v>
      </c>
      <c r="K53" s="47">
        <v>0.45100000000000001</v>
      </c>
      <c r="L53" s="78">
        <v>10280</v>
      </c>
      <c r="M53" s="50">
        <v>7845000</v>
      </c>
      <c r="N53" s="47">
        <v>0.4304</v>
      </c>
      <c r="O53" s="47">
        <v>0.41639999999999999</v>
      </c>
      <c r="P53" s="47">
        <v>0.44450000000000001</v>
      </c>
      <c r="Q53" s="78">
        <v>11170</v>
      </c>
      <c r="R53" s="50">
        <v>7917300</v>
      </c>
      <c r="S53" s="47">
        <v>0.432</v>
      </c>
      <c r="T53" s="47">
        <v>0.41799999999999998</v>
      </c>
      <c r="U53" s="47">
        <v>0.4461</v>
      </c>
      <c r="V53" s="78">
        <v>12512</v>
      </c>
      <c r="W53" s="50">
        <v>8110800</v>
      </c>
      <c r="X53" s="47">
        <v>0.4425</v>
      </c>
      <c r="Y53" s="47">
        <v>0.42959999999999998</v>
      </c>
      <c r="Z53" s="47">
        <v>0.4556</v>
      </c>
      <c r="AA53" s="78">
        <v>9994</v>
      </c>
      <c r="AB53" s="50">
        <v>7857100</v>
      </c>
      <c r="AC53" s="47">
        <v>0.42870000000000003</v>
      </c>
      <c r="AD53" s="47">
        <v>0.4138</v>
      </c>
      <c r="AE53" s="49">
        <v>0.44369999999999998</v>
      </c>
      <c r="AF53" s="70"/>
      <c r="AG53" s="78">
        <v>8223</v>
      </c>
      <c r="AH53" s="50">
        <v>8070200</v>
      </c>
      <c r="AI53" s="47">
        <v>0.44030000000000002</v>
      </c>
      <c r="AJ53" s="47">
        <v>0.4244</v>
      </c>
      <c r="AK53" s="47">
        <v>0.45639999999999997</v>
      </c>
      <c r="AL53" s="78">
        <v>11231</v>
      </c>
      <c r="AM53" s="50">
        <v>8112900</v>
      </c>
      <c r="AN53" s="47">
        <v>0.44259999999999999</v>
      </c>
      <c r="AO53" s="47">
        <v>0.42880000000000001</v>
      </c>
      <c r="AP53" s="47">
        <v>0.45660000000000001</v>
      </c>
      <c r="AQ53" s="78">
        <v>14145</v>
      </c>
      <c r="AR53" s="50">
        <v>8020000</v>
      </c>
      <c r="AS53" s="47">
        <v>0.43759999999999999</v>
      </c>
      <c r="AT53" s="47">
        <v>0.42509999999999998</v>
      </c>
      <c r="AU53" s="49">
        <v>0.4501</v>
      </c>
      <c r="AV53" s="70"/>
      <c r="AW53" s="110">
        <v>-2.4199999999999999E-2</v>
      </c>
      <c r="AX53" s="106" t="s">
        <v>86</v>
      </c>
      <c r="AY53" s="107">
        <v>5.5999999999999999E-3</v>
      </c>
      <c r="AZ53" s="106" t="s">
        <v>105</v>
      </c>
      <c r="BA53" s="107">
        <v>7.1999999999999998E-3</v>
      </c>
      <c r="BB53" s="106" t="s">
        <v>105</v>
      </c>
      <c r="BC53"/>
      <c r="BD53" s="64"/>
      <c r="BE53" s="64"/>
      <c r="BF53" s="64"/>
      <c r="BG53" s="64"/>
      <c r="BH53" s="64"/>
      <c r="BI53" s="64"/>
    </row>
    <row r="54" spans="1:61" ht="15" x14ac:dyDescent="0.25">
      <c r="A54" s="23" t="s">
        <v>51</v>
      </c>
      <c r="B54" s="74">
        <v>526</v>
      </c>
      <c r="C54" s="50">
        <v>514500</v>
      </c>
      <c r="D54" s="47">
        <v>0.505</v>
      </c>
      <c r="E54" s="47">
        <v>0.43859999999999999</v>
      </c>
      <c r="F54" s="47">
        <v>0.57130000000000003</v>
      </c>
      <c r="G54" s="77">
        <v>691</v>
      </c>
      <c r="H54" s="50">
        <v>490100</v>
      </c>
      <c r="I54" s="47">
        <v>0.48110000000000003</v>
      </c>
      <c r="J54" s="47">
        <v>0.42830000000000001</v>
      </c>
      <c r="K54" s="47">
        <v>0.5343</v>
      </c>
      <c r="L54" s="77">
        <v>638</v>
      </c>
      <c r="M54" s="50">
        <v>503800</v>
      </c>
      <c r="N54" s="47">
        <v>0.4945</v>
      </c>
      <c r="O54" s="47">
        <v>0.43740000000000001</v>
      </c>
      <c r="P54" s="47">
        <v>0.55169999999999997</v>
      </c>
      <c r="Q54" s="77">
        <v>627</v>
      </c>
      <c r="R54" s="50">
        <v>488600</v>
      </c>
      <c r="S54" s="47">
        <v>0.47699999999999998</v>
      </c>
      <c r="T54" s="47">
        <v>0.41599999999999998</v>
      </c>
      <c r="U54" s="47">
        <v>0.53869999999999996</v>
      </c>
      <c r="V54" s="77">
        <v>697</v>
      </c>
      <c r="W54" s="50">
        <v>513900</v>
      </c>
      <c r="X54" s="47">
        <v>0.50160000000000005</v>
      </c>
      <c r="Y54" s="47">
        <v>0.45029999999999998</v>
      </c>
      <c r="Z54" s="47">
        <v>0.55279999999999996</v>
      </c>
      <c r="AA54" s="77">
        <v>589</v>
      </c>
      <c r="AB54" s="50">
        <v>442900</v>
      </c>
      <c r="AC54" s="47">
        <v>0.43230000000000002</v>
      </c>
      <c r="AD54" s="47">
        <v>0.37130000000000002</v>
      </c>
      <c r="AE54" s="49">
        <v>0.49540000000000001</v>
      </c>
      <c r="AF54" s="70"/>
      <c r="AG54" s="77">
        <v>541</v>
      </c>
      <c r="AH54" s="50">
        <v>429700</v>
      </c>
      <c r="AI54" s="47">
        <v>0.4194</v>
      </c>
      <c r="AJ54" s="47">
        <v>0.3604</v>
      </c>
      <c r="AK54" s="47">
        <v>0.48080000000000001</v>
      </c>
      <c r="AL54" s="77">
        <v>626</v>
      </c>
      <c r="AM54" s="50">
        <v>496000</v>
      </c>
      <c r="AN54" s="47">
        <v>0.48420000000000002</v>
      </c>
      <c r="AO54" s="47">
        <v>0.42809999999999998</v>
      </c>
      <c r="AP54" s="47">
        <v>0.54079999999999995</v>
      </c>
      <c r="AQ54" s="77">
        <v>826</v>
      </c>
      <c r="AR54" s="50">
        <v>499900</v>
      </c>
      <c r="AS54" s="47">
        <v>0.48799999999999999</v>
      </c>
      <c r="AT54" s="47">
        <v>0.43809999999999999</v>
      </c>
      <c r="AU54" s="49">
        <v>0.53820000000000001</v>
      </c>
      <c r="AV54" s="70"/>
      <c r="AW54" s="110">
        <v>-8.5599999999999996E-2</v>
      </c>
      <c r="AX54" s="106" t="s">
        <v>12</v>
      </c>
      <c r="AY54" s="107">
        <v>3.0999999999999999E-3</v>
      </c>
      <c r="AZ54" s="106" t="s">
        <v>105</v>
      </c>
      <c r="BA54" s="107">
        <v>-6.4999999999999997E-3</v>
      </c>
      <c r="BB54" s="106" t="s">
        <v>105</v>
      </c>
      <c r="BC54"/>
      <c r="BD54" s="64"/>
      <c r="BE54" s="64"/>
      <c r="BF54" s="64"/>
      <c r="BG54" s="64"/>
      <c r="BH54" s="64"/>
      <c r="BI54" s="64"/>
    </row>
    <row r="55" spans="1:61" ht="15" x14ac:dyDescent="0.25">
      <c r="A55" s="23" t="s">
        <v>76</v>
      </c>
      <c r="B55" s="74">
        <v>427</v>
      </c>
      <c r="C55" s="50">
        <v>679400</v>
      </c>
      <c r="D55" s="47">
        <v>0.45610000000000001</v>
      </c>
      <c r="E55" s="47">
        <v>0.39079999999999998</v>
      </c>
      <c r="F55" s="47">
        <v>0.52290000000000003</v>
      </c>
      <c r="G55" s="77">
        <v>569</v>
      </c>
      <c r="H55" s="50">
        <v>664200</v>
      </c>
      <c r="I55" s="47">
        <v>0.44590000000000002</v>
      </c>
      <c r="J55" s="47">
        <v>0.3856</v>
      </c>
      <c r="K55" s="47">
        <v>0.50780000000000003</v>
      </c>
      <c r="L55" s="77">
        <v>529</v>
      </c>
      <c r="M55" s="50">
        <v>719100</v>
      </c>
      <c r="N55" s="47">
        <v>0.48270000000000002</v>
      </c>
      <c r="O55" s="47">
        <v>0.42320000000000002</v>
      </c>
      <c r="P55" s="47">
        <v>0.54269999999999996</v>
      </c>
      <c r="Q55" s="77">
        <v>575</v>
      </c>
      <c r="R55" s="50">
        <v>723600</v>
      </c>
      <c r="S55" s="47">
        <v>0.48309999999999997</v>
      </c>
      <c r="T55" s="47">
        <v>0.42670000000000002</v>
      </c>
      <c r="U55" s="47">
        <v>0.54</v>
      </c>
      <c r="V55" s="77">
        <v>614</v>
      </c>
      <c r="W55" s="50">
        <v>650100</v>
      </c>
      <c r="X55" s="47">
        <v>0.434</v>
      </c>
      <c r="Y55" s="47">
        <v>0.38119999999999998</v>
      </c>
      <c r="Z55" s="47">
        <v>0.4884</v>
      </c>
      <c r="AA55" s="77">
        <v>544</v>
      </c>
      <c r="AB55" s="50">
        <v>704000</v>
      </c>
      <c r="AC55" s="47">
        <v>0.47</v>
      </c>
      <c r="AD55" s="47">
        <v>0.40600000000000003</v>
      </c>
      <c r="AE55" s="49">
        <v>0.53500000000000003</v>
      </c>
      <c r="AF55" s="70"/>
      <c r="AG55" s="77">
        <v>453</v>
      </c>
      <c r="AH55" s="50">
        <v>653500</v>
      </c>
      <c r="AI55" s="47">
        <v>0.43630000000000002</v>
      </c>
      <c r="AJ55" s="47">
        <v>0.373</v>
      </c>
      <c r="AK55" s="47">
        <v>0.50180000000000002</v>
      </c>
      <c r="AL55" s="77">
        <v>600</v>
      </c>
      <c r="AM55" s="50">
        <v>599000</v>
      </c>
      <c r="AN55" s="47">
        <v>0.39989999999999998</v>
      </c>
      <c r="AO55" s="47">
        <v>0.3463</v>
      </c>
      <c r="AP55" s="47">
        <v>0.45600000000000002</v>
      </c>
      <c r="AQ55" s="77">
        <v>775</v>
      </c>
      <c r="AR55" s="50">
        <v>641300</v>
      </c>
      <c r="AS55" s="47">
        <v>0.42820000000000003</v>
      </c>
      <c r="AT55" s="47">
        <v>0.37759999999999999</v>
      </c>
      <c r="AU55" s="49">
        <v>0.4803</v>
      </c>
      <c r="AV55" s="70"/>
      <c r="AW55" s="110">
        <v>-1.9699999999999999E-2</v>
      </c>
      <c r="AX55" s="106" t="s">
        <v>12</v>
      </c>
      <c r="AY55" s="107">
        <v>-4.5999999999999999E-2</v>
      </c>
      <c r="AZ55" s="106" t="s">
        <v>105</v>
      </c>
      <c r="BA55" s="107">
        <v>-5.45E-2</v>
      </c>
      <c r="BB55" s="106" t="s">
        <v>105</v>
      </c>
      <c r="BC55"/>
      <c r="BD55" s="64"/>
      <c r="BE55" s="64"/>
      <c r="BF55" s="64"/>
      <c r="BG55" s="64"/>
      <c r="BH55" s="64"/>
      <c r="BI55" s="64"/>
    </row>
    <row r="56" spans="1:61" ht="15" x14ac:dyDescent="0.25">
      <c r="A56" s="23" t="s">
        <v>52</v>
      </c>
      <c r="B56" s="74">
        <v>120</v>
      </c>
      <c r="C56" s="50">
        <v>398700</v>
      </c>
      <c r="D56" s="47">
        <v>0.59499999999999997</v>
      </c>
      <c r="E56" s="47">
        <v>0.47339999999999999</v>
      </c>
      <c r="F56" s="47">
        <v>0.70599999999999996</v>
      </c>
      <c r="G56" s="77">
        <v>165</v>
      </c>
      <c r="H56" s="50">
        <v>337100</v>
      </c>
      <c r="I56" s="47">
        <v>0.503</v>
      </c>
      <c r="J56" s="47">
        <v>0.39400000000000002</v>
      </c>
      <c r="K56" s="47">
        <v>0.61180000000000001</v>
      </c>
      <c r="L56" s="77">
        <v>178</v>
      </c>
      <c r="M56" s="50">
        <v>385400</v>
      </c>
      <c r="N56" s="47">
        <v>0.57509999999999994</v>
      </c>
      <c r="O56" s="47">
        <v>0.46379999999999999</v>
      </c>
      <c r="P56" s="47">
        <v>0.67920000000000003</v>
      </c>
      <c r="Q56" s="77">
        <v>143</v>
      </c>
      <c r="R56" s="50">
        <v>365000</v>
      </c>
      <c r="S56" s="47">
        <v>0.54169999999999996</v>
      </c>
      <c r="T56" s="47">
        <v>0.42759999999999998</v>
      </c>
      <c r="U56" s="47">
        <v>0.65169999999999995</v>
      </c>
      <c r="V56" s="77">
        <v>179</v>
      </c>
      <c r="W56" s="50">
        <v>420100</v>
      </c>
      <c r="X56" s="47">
        <v>0.62339999999999995</v>
      </c>
      <c r="Y56" s="47">
        <v>0.50749999999999995</v>
      </c>
      <c r="Z56" s="47">
        <v>0.7268</v>
      </c>
      <c r="AA56" s="77">
        <v>151</v>
      </c>
      <c r="AB56" s="50">
        <v>334500</v>
      </c>
      <c r="AC56" s="47">
        <v>0.49630000000000002</v>
      </c>
      <c r="AD56" s="47">
        <v>0.38340000000000002</v>
      </c>
      <c r="AE56" s="49">
        <v>0.60970000000000002</v>
      </c>
      <c r="AF56" s="70"/>
      <c r="AG56" s="77">
        <v>131</v>
      </c>
      <c r="AH56" s="50">
        <v>333100</v>
      </c>
      <c r="AI56" s="47">
        <v>0.49440000000000001</v>
      </c>
      <c r="AJ56" s="47">
        <v>0.3725</v>
      </c>
      <c r="AK56" s="47">
        <v>0.61699999999999999</v>
      </c>
      <c r="AL56" s="77">
        <v>174</v>
      </c>
      <c r="AM56" s="50">
        <v>416400</v>
      </c>
      <c r="AN56" s="47">
        <v>0.6179</v>
      </c>
      <c r="AO56" s="47">
        <v>0.5151</v>
      </c>
      <c r="AP56" s="47">
        <v>0.71109999999999995</v>
      </c>
      <c r="AQ56" s="77">
        <v>198</v>
      </c>
      <c r="AR56" s="50">
        <v>386900</v>
      </c>
      <c r="AS56" s="47">
        <v>0.57410000000000005</v>
      </c>
      <c r="AT56" s="47">
        <v>0.47299999999999998</v>
      </c>
      <c r="AU56" s="49">
        <v>0.6694</v>
      </c>
      <c r="AV56" s="70"/>
      <c r="AW56" s="110">
        <v>-0.10059999999999999</v>
      </c>
      <c r="AX56" s="106" t="s">
        <v>105</v>
      </c>
      <c r="AY56" s="107">
        <v>0.1148</v>
      </c>
      <c r="AZ56" s="106" t="s">
        <v>105</v>
      </c>
      <c r="BA56" s="107">
        <v>-8.9999999999999998E-4</v>
      </c>
      <c r="BB56" s="106" t="s">
        <v>105</v>
      </c>
      <c r="BC56"/>
      <c r="BD56" s="64"/>
      <c r="BE56" s="64"/>
      <c r="BF56" s="64"/>
      <c r="BG56" s="64"/>
      <c r="BH56" s="64"/>
      <c r="BI56" s="64"/>
    </row>
    <row r="57" spans="1:61" ht="15" x14ac:dyDescent="0.25">
      <c r="A57" s="23" t="s">
        <v>53</v>
      </c>
      <c r="B57" s="74">
        <v>59</v>
      </c>
      <c r="C57" s="50" t="s">
        <v>12</v>
      </c>
      <c r="D57" s="47" t="s">
        <v>12</v>
      </c>
      <c r="E57" s="47" t="s">
        <v>12</v>
      </c>
      <c r="F57" s="47" t="s">
        <v>12</v>
      </c>
      <c r="G57" s="77">
        <v>63</v>
      </c>
      <c r="H57" s="50" t="s">
        <v>12</v>
      </c>
      <c r="I57" s="47" t="s">
        <v>12</v>
      </c>
      <c r="J57" s="47" t="s">
        <v>12</v>
      </c>
      <c r="K57" s="47" t="s">
        <v>12</v>
      </c>
      <c r="L57" s="77">
        <v>54</v>
      </c>
      <c r="M57" s="50" t="s">
        <v>12</v>
      </c>
      <c r="N57" s="47" t="s">
        <v>12</v>
      </c>
      <c r="O57" s="47" t="s">
        <v>12</v>
      </c>
      <c r="P57" s="47" t="s">
        <v>12</v>
      </c>
      <c r="Q57" s="77">
        <v>78</v>
      </c>
      <c r="R57" s="50" t="s">
        <v>12</v>
      </c>
      <c r="S57" s="47" t="s">
        <v>12</v>
      </c>
      <c r="T57" s="47" t="s">
        <v>12</v>
      </c>
      <c r="U57" s="47" t="s">
        <v>12</v>
      </c>
      <c r="V57" s="77">
        <v>61</v>
      </c>
      <c r="W57" s="50" t="s">
        <v>12</v>
      </c>
      <c r="X57" s="47" t="s">
        <v>12</v>
      </c>
      <c r="Y57" s="47" t="s">
        <v>12</v>
      </c>
      <c r="Z57" s="47" t="s">
        <v>12</v>
      </c>
      <c r="AA57" s="77">
        <v>65</v>
      </c>
      <c r="AB57" s="50" t="s">
        <v>12</v>
      </c>
      <c r="AC57" s="47" t="s">
        <v>12</v>
      </c>
      <c r="AD57" s="47" t="s">
        <v>12</v>
      </c>
      <c r="AE57" s="49" t="s">
        <v>12</v>
      </c>
      <c r="AF57" s="70"/>
      <c r="AG57" s="77">
        <v>55</v>
      </c>
      <c r="AH57" s="50" t="s">
        <v>12</v>
      </c>
      <c r="AI57" s="47" t="s">
        <v>12</v>
      </c>
      <c r="AJ57" s="47" t="s">
        <v>12</v>
      </c>
      <c r="AK57" s="47" t="s">
        <v>12</v>
      </c>
      <c r="AL57" s="77">
        <v>69</v>
      </c>
      <c r="AM57" s="50" t="s">
        <v>12</v>
      </c>
      <c r="AN57" s="47" t="s">
        <v>12</v>
      </c>
      <c r="AO57" s="47" t="s">
        <v>12</v>
      </c>
      <c r="AP57" s="47" t="s">
        <v>12</v>
      </c>
      <c r="AQ57" s="77">
        <v>74</v>
      </c>
      <c r="AR57" s="50" t="s">
        <v>12</v>
      </c>
      <c r="AS57" s="47" t="s">
        <v>12</v>
      </c>
      <c r="AT57" s="47" t="s">
        <v>12</v>
      </c>
      <c r="AU57" s="48" t="s">
        <v>12</v>
      </c>
      <c r="AV57" s="70"/>
      <c r="AW57" s="110" t="s">
        <v>12</v>
      </c>
      <c r="AX57" s="106" t="s">
        <v>12</v>
      </c>
      <c r="AY57" s="107" t="s">
        <v>12</v>
      </c>
      <c r="AZ57" s="106" t="s">
        <v>12</v>
      </c>
      <c r="BA57" s="107" t="s">
        <v>12</v>
      </c>
      <c r="BB57" s="106" t="s">
        <v>12</v>
      </c>
      <c r="BC57"/>
      <c r="BD57" s="64"/>
      <c r="BE57" s="64"/>
      <c r="BF57" s="64"/>
      <c r="BG57" s="64"/>
      <c r="BH57" s="64"/>
      <c r="BI57" s="64"/>
    </row>
    <row r="58" spans="1:61" ht="15" x14ac:dyDescent="0.25">
      <c r="A58" s="23" t="s">
        <v>54</v>
      </c>
      <c r="B58" s="74">
        <v>97</v>
      </c>
      <c r="C58" s="50">
        <v>201900</v>
      </c>
      <c r="D58" s="47">
        <v>0.59340000000000004</v>
      </c>
      <c r="E58" s="47">
        <v>0.44529999999999997</v>
      </c>
      <c r="F58" s="47">
        <v>0.72619999999999996</v>
      </c>
      <c r="G58" s="77">
        <v>135</v>
      </c>
      <c r="H58" s="50">
        <v>167800</v>
      </c>
      <c r="I58" s="47">
        <v>0.49299999999999999</v>
      </c>
      <c r="J58" s="47">
        <v>0.3785</v>
      </c>
      <c r="K58" s="47">
        <v>0.60819999999999996</v>
      </c>
      <c r="L58" s="77">
        <v>116</v>
      </c>
      <c r="M58" s="50">
        <v>213800</v>
      </c>
      <c r="N58" s="47">
        <v>0.62829999999999997</v>
      </c>
      <c r="O58" s="47">
        <v>0.50539999999999996</v>
      </c>
      <c r="P58" s="47">
        <v>0.73650000000000004</v>
      </c>
      <c r="Q58" s="77">
        <v>153</v>
      </c>
      <c r="R58" s="50">
        <v>182300</v>
      </c>
      <c r="S58" s="47">
        <v>0.53259999999999996</v>
      </c>
      <c r="T58" s="47">
        <v>0.42520000000000002</v>
      </c>
      <c r="U58" s="47">
        <v>0.6371</v>
      </c>
      <c r="V58" s="77">
        <v>133</v>
      </c>
      <c r="W58" s="50">
        <v>185000</v>
      </c>
      <c r="X58" s="47">
        <v>0.54049999999999998</v>
      </c>
      <c r="Y58" s="47">
        <v>0.4299</v>
      </c>
      <c r="Z58" s="47">
        <v>0.64729999999999999</v>
      </c>
      <c r="AA58" s="77">
        <v>133</v>
      </c>
      <c r="AB58" s="50">
        <v>193900</v>
      </c>
      <c r="AC58" s="47">
        <v>0.56659999999999999</v>
      </c>
      <c r="AD58" s="47">
        <v>0.45629999999999998</v>
      </c>
      <c r="AE58" s="49">
        <v>0.67059999999999997</v>
      </c>
      <c r="AF58" s="70"/>
      <c r="AG58" s="77">
        <v>110</v>
      </c>
      <c r="AH58" s="50">
        <v>149600</v>
      </c>
      <c r="AI58" s="47">
        <v>0.43719999999999998</v>
      </c>
      <c r="AJ58" s="47">
        <v>0.31879999999999997</v>
      </c>
      <c r="AK58" s="47">
        <v>0.56310000000000004</v>
      </c>
      <c r="AL58" s="77">
        <v>160</v>
      </c>
      <c r="AM58" s="50">
        <v>205200</v>
      </c>
      <c r="AN58" s="47">
        <v>0.59950000000000003</v>
      </c>
      <c r="AO58" s="47">
        <v>0.47939999999999999</v>
      </c>
      <c r="AP58" s="47">
        <v>0.7087</v>
      </c>
      <c r="AQ58" s="77">
        <v>191</v>
      </c>
      <c r="AR58" s="50">
        <v>192300</v>
      </c>
      <c r="AS58" s="47">
        <v>0.56189999999999996</v>
      </c>
      <c r="AT58" s="47">
        <v>0.46039999999999998</v>
      </c>
      <c r="AU58" s="49">
        <v>0.65849999999999997</v>
      </c>
      <c r="AV58" s="70"/>
      <c r="AW58" s="110">
        <v>-0.15620000000000001</v>
      </c>
      <c r="AX58" s="106" t="s">
        <v>105</v>
      </c>
      <c r="AY58" s="107">
        <v>0.1065</v>
      </c>
      <c r="AZ58" s="106" t="s">
        <v>105</v>
      </c>
      <c r="BA58" s="107">
        <v>-6.6299999999999998E-2</v>
      </c>
      <c r="BB58" s="106" t="s">
        <v>105</v>
      </c>
      <c r="BC58"/>
      <c r="BD58" s="64"/>
      <c r="BE58" s="64"/>
      <c r="BF58" s="64"/>
      <c r="BG58" s="64"/>
      <c r="BH58" s="64"/>
      <c r="BI58" s="64"/>
    </row>
    <row r="59" spans="1:61" ht="15" x14ac:dyDescent="0.25">
      <c r="A59" s="23" t="s">
        <v>55</v>
      </c>
      <c r="B59" s="74">
        <v>67</v>
      </c>
      <c r="C59" s="50" t="s">
        <v>12</v>
      </c>
      <c r="D59" s="47" t="s">
        <v>12</v>
      </c>
      <c r="E59" s="47" t="s">
        <v>12</v>
      </c>
      <c r="F59" s="47" t="s">
        <v>12</v>
      </c>
      <c r="G59" s="77">
        <v>105</v>
      </c>
      <c r="H59" s="50">
        <v>100500</v>
      </c>
      <c r="I59" s="47">
        <v>0.40189999999999998</v>
      </c>
      <c r="J59" s="47">
        <v>0.2717</v>
      </c>
      <c r="K59" s="47">
        <v>0.54759999999999998</v>
      </c>
      <c r="L59" s="77">
        <v>86</v>
      </c>
      <c r="M59" s="50">
        <v>152200</v>
      </c>
      <c r="N59" s="47">
        <v>0.60880000000000001</v>
      </c>
      <c r="O59" s="47">
        <v>0.46550000000000002</v>
      </c>
      <c r="P59" s="47">
        <v>0.73550000000000004</v>
      </c>
      <c r="Q59" s="77">
        <v>92</v>
      </c>
      <c r="R59" s="50">
        <v>89800</v>
      </c>
      <c r="S59" s="47">
        <v>0.35709999999999997</v>
      </c>
      <c r="T59" s="47">
        <v>0.2351</v>
      </c>
      <c r="U59" s="47">
        <v>0.50090000000000001</v>
      </c>
      <c r="V59" s="77">
        <v>92</v>
      </c>
      <c r="W59" s="50">
        <v>115600</v>
      </c>
      <c r="X59" s="47">
        <v>0.4597</v>
      </c>
      <c r="Y59" s="47">
        <v>0.31840000000000002</v>
      </c>
      <c r="Z59" s="47">
        <v>0.60780000000000001</v>
      </c>
      <c r="AA59" s="77">
        <v>89</v>
      </c>
      <c r="AB59" s="50">
        <v>119400</v>
      </c>
      <c r="AC59" s="47">
        <v>0.47499999999999998</v>
      </c>
      <c r="AD59" s="47">
        <v>0.33610000000000001</v>
      </c>
      <c r="AE59" s="49">
        <v>0.61780000000000002</v>
      </c>
      <c r="AF59" s="70"/>
      <c r="AG59" s="77">
        <v>85</v>
      </c>
      <c r="AH59" s="50">
        <v>92400</v>
      </c>
      <c r="AI59" s="47">
        <v>0.36759999999999998</v>
      </c>
      <c r="AJ59" s="47">
        <v>0.2452</v>
      </c>
      <c r="AK59" s="47">
        <v>0.50990000000000002</v>
      </c>
      <c r="AL59" s="77">
        <v>97</v>
      </c>
      <c r="AM59" s="50">
        <v>106800</v>
      </c>
      <c r="AN59" s="47">
        <v>0.4249</v>
      </c>
      <c r="AO59" s="47">
        <v>0.29110000000000003</v>
      </c>
      <c r="AP59" s="47">
        <v>0.57079999999999997</v>
      </c>
      <c r="AQ59" s="77">
        <v>120</v>
      </c>
      <c r="AR59" s="50">
        <v>112600</v>
      </c>
      <c r="AS59" s="47">
        <v>0.44779999999999998</v>
      </c>
      <c r="AT59" s="47">
        <v>0.3256</v>
      </c>
      <c r="AU59" s="49">
        <v>0.57669999999999999</v>
      </c>
      <c r="AV59" s="70"/>
      <c r="AW59" s="110" t="s">
        <v>12</v>
      </c>
      <c r="AX59" s="106" t="s">
        <v>12</v>
      </c>
      <c r="AY59" s="107">
        <v>2.3E-2</v>
      </c>
      <c r="AZ59" s="106" t="s">
        <v>105</v>
      </c>
      <c r="BA59" s="107">
        <v>-0.161</v>
      </c>
      <c r="BB59" s="106" t="s">
        <v>105</v>
      </c>
      <c r="BC59"/>
      <c r="BD59" s="64"/>
      <c r="BE59" s="64"/>
      <c r="BF59" s="64"/>
      <c r="BG59" s="64"/>
      <c r="BH59" s="64"/>
      <c r="BI59" s="64"/>
    </row>
    <row r="60" spans="1:61" ht="15" x14ac:dyDescent="0.25">
      <c r="A60" s="23" t="s">
        <v>56</v>
      </c>
      <c r="B60" s="74">
        <v>9691</v>
      </c>
      <c r="C60" s="50">
        <v>6884900</v>
      </c>
      <c r="D60" s="47">
        <v>0.36220000000000002</v>
      </c>
      <c r="E60" s="47">
        <v>0.34849999999999998</v>
      </c>
      <c r="F60" s="47">
        <v>0.37609999999999999</v>
      </c>
      <c r="G60" s="78">
        <v>14663</v>
      </c>
      <c r="H60" s="50">
        <v>6672600</v>
      </c>
      <c r="I60" s="47">
        <v>0.35099999999999998</v>
      </c>
      <c r="J60" s="47">
        <v>0.34</v>
      </c>
      <c r="K60" s="47">
        <v>0.36220000000000002</v>
      </c>
      <c r="L60" s="78">
        <v>12721</v>
      </c>
      <c r="M60" s="50">
        <v>6639800</v>
      </c>
      <c r="N60" s="47">
        <v>0.3493</v>
      </c>
      <c r="O60" s="47">
        <v>0.33739999999999998</v>
      </c>
      <c r="P60" s="47">
        <v>0.36130000000000001</v>
      </c>
      <c r="Q60" s="78">
        <v>13911</v>
      </c>
      <c r="R60" s="50">
        <v>6696700</v>
      </c>
      <c r="S60" s="47">
        <v>0.35049999999999998</v>
      </c>
      <c r="T60" s="47">
        <v>0.33889999999999998</v>
      </c>
      <c r="U60" s="47">
        <v>0.36220000000000002</v>
      </c>
      <c r="V60" s="78">
        <v>15898</v>
      </c>
      <c r="W60" s="50">
        <v>6621000</v>
      </c>
      <c r="X60" s="47">
        <v>0.34649999999999997</v>
      </c>
      <c r="Y60" s="47">
        <v>0.33600000000000002</v>
      </c>
      <c r="Z60" s="47">
        <v>0.35720000000000002</v>
      </c>
      <c r="AA60" s="78">
        <v>12365</v>
      </c>
      <c r="AB60" s="50">
        <v>6560400</v>
      </c>
      <c r="AC60" s="47">
        <v>0.34329999999999999</v>
      </c>
      <c r="AD60" s="47">
        <v>0.33090000000000003</v>
      </c>
      <c r="AE60" s="49">
        <v>0.35589999999999999</v>
      </c>
      <c r="AF60" s="70"/>
      <c r="AG60" s="78">
        <v>9611</v>
      </c>
      <c r="AH60" s="50">
        <v>6939700</v>
      </c>
      <c r="AI60" s="47">
        <v>0.36320000000000002</v>
      </c>
      <c r="AJ60" s="47">
        <v>0.34949999999999998</v>
      </c>
      <c r="AK60" s="47">
        <v>0.37709999999999999</v>
      </c>
      <c r="AL60" s="78">
        <v>13839</v>
      </c>
      <c r="AM60" s="50">
        <v>6802300</v>
      </c>
      <c r="AN60" s="47">
        <v>0.35599999999999998</v>
      </c>
      <c r="AO60" s="47">
        <v>0.34439999999999998</v>
      </c>
      <c r="AP60" s="47">
        <v>0.36770000000000003</v>
      </c>
      <c r="AQ60" s="78">
        <v>17164</v>
      </c>
      <c r="AR60" s="50">
        <v>6940600</v>
      </c>
      <c r="AS60" s="47">
        <v>0.36320000000000002</v>
      </c>
      <c r="AT60" s="47">
        <v>0.35249999999999998</v>
      </c>
      <c r="AU60" s="49">
        <v>0.37409999999999999</v>
      </c>
      <c r="AV60" s="70"/>
      <c r="AW60" s="110">
        <v>1E-3</v>
      </c>
      <c r="AX60" s="106" t="s">
        <v>105</v>
      </c>
      <c r="AY60" s="107">
        <v>5.0000000000000001E-3</v>
      </c>
      <c r="AZ60" s="106" t="s">
        <v>105</v>
      </c>
      <c r="BA60" s="107">
        <v>1.4E-2</v>
      </c>
      <c r="BB60" s="106" t="s">
        <v>105</v>
      </c>
      <c r="BC60"/>
      <c r="BD60" s="64"/>
      <c r="BE60" s="64"/>
      <c r="BF60" s="64"/>
      <c r="BG60" s="64"/>
      <c r="BH60" s="64"/>
      <c r="BI60" s="64"/>
    </row>
    <row r="61" spans="1:61" ht="15" x14ac:dyDescent="0.25">
      <c r="A61" s="23" t="s">
        <v>57</v>
      </c>
      <c r="B61" s="74">
        <v>710</v>
      </c>
      <c r="C61" s="50">
        <v>503800</v>
      </c>
      <c r="D61" s="47">
        <v>0.43980000000000002</v>
      </c>
      <c r="E61" s="47">
        <v>0.38940000000000002</v>
      </c>
      <c r="F61" s="47">
        <v>0.4914</v>
      </c>
      <c r="G61" s="78">
        <v>1018</v>
      </c>
      <c r="H61" s="50">
        <v>509300</v>
      </c>
      <c r="I61" s="47">
        <v>0.4446</v>
      </c>
      <c r="J61" s="47">
        <v>0.39850000000000002</v>
      </c>
      <c r="K61" s="47">
        <v>0.49170000000000003</v>
      </c>
      <c r="L61" s="77">
        <v>920</v>
      </c>
      <c r="M61" s="50">
        <v>500100</v>
      </c>
      <c r="N61" s="47">
        <v>0.43659999999999999</v>
      </c>
      <c r="O61" s="47">
        <v>0.39200000000000002</v>
      </c>
      <c r="P61" s="47">
        <v>0.48230000000000001</v>
      </c>
      <c r="Q61" s="77">
        <v>943</v>
      </c>
      <c r="R61" s="50">
        <v>463000</v>
      </c>
      <c r="S61" s="47">
        <v>0.40210000000000001</v>
      </c>
      <c r="T61" s="47">
        <v>0.3584</v>
      </c>
      <c r="U61" s="47">
        <v>0.44750000000000001</v>
      </c>
      <c r="V61" s="78">
        <v>1026</v>
      </c>
      <c r="W61" s="50">
        <v>503100</v>
      </c>
      <c r="X61" s="47">
        <v>0.437</v>
      </c>
      <c r="Y61" s="47">
        <v>0.38950000000000001</v>
      </c>
      <c r="Z61" s="47">
        <v>0.48559999999999998</v>
      </c>
      <c r="AA61" s="77">
        <v>899</v>
      </c>
      <c r="AB61" s="50">
        <v>501700</v>
      </c>
      <c r="AC61" s="47">
        <v>0.43569999999999998</v>
      </c>
      <c r="AD61" s="47">
        <v>0.38629999999999998</v>
      </c>
      <c r="AE61" s="49">
        <v>0.4864</v>
      </c>
      <c r="AF61" s="70"/>
      <c r="AG61" s="77">
        <v>767</v>
      </c>
      <c r="AH61" s="50">
        <v>498400</v>
      </c>
      <c r="AI61" s="47">
        <v>0.43280000000000002</v>
      </c>
      <c r="AJ61" s="47">
        <v>0.38229999999999997</v>
      </c>
      <c r="AK61" s="47">
        <v>0.4849</v>
      </c>
      <c r="AL61" s="78">
        <v>1012</v>
      </c>
      <c r="AM61" s="50">
        <v>493400</v>
      </c>
      <c r="AN61" s="47">
        <v>0.42849999999999999</v>
      </c>
      <c r="AO61" s="47">
        <v>0.38590000000000002</v>
      </c>
      <c r="AP61" s="47">
        <v>0.4723</v>
      </c>
      <c r="AQ61" s="78">
        <v>1183</v>
      </c>
      <c r="AR61" s="50">
        <v>449400</v>
      </c>
      <c r="AS61" s="47">
        <v>0.39029999999999998</v>
      </c>
      <c r="AT61" s="47">
        <v>0.35139999999999999</v>
      </c>
      <c r="AU61" s="49">
        <v>0.43059999999999998</v>
      </c>
      <c r="AV61" s="70"/>
      <c r="AW61" s="110">
        <v>-7.0000000000000001E-3</v>
      </c>
      <c r="AX61" s="106" t="s">
        <v>105</v>
      </c>
      <c r="AY61" s="107">
        <v>-1.61E-2</v>
      </c>
      <c r="AZ61" s="106" t="s">
        <v>105</v>
      </c>
      <c r="BA61" s="107">
        <v>-4.6300000000000001E-2</v>
      </c>
      <c r="BB61" s="106" t="s">
        <v>105</v>
      </c>
      <c r="BC61"/>
      <c r="BD61" s="64"/>
      <c r="BE61" s="64"/>
      <c r="BF61" s="64"/>
      <c r="BG61" s="64"/>
      <c r="BH61" s="64"/>
      <c r="BI61" s="64"/>
    </row>
    <row r="62" spans="1:61" ht="15" x14ac:dyDescent="0.25">
      <c r="A62" s="23" t="s">
        <v>75</v>
      </c>
      <c r="B62" s="74">
        <v>455</v>
      </c>
      <c r="C62" s="50">
        <v>477800</v>
      </c>
      <c r="D62" s="47">
        <v>0.32979999999999998</v>
      </c>
      <c r="E62" s="47">
        <v>0.2742</v>
      </c>
      <c r="F62" s="47">
        <v>0.3906</v>
      </c>
      <c r="G62" s="77">
        <v>608</v>
      </c>
      <c r="H62" s="50">
        <v>510100</v>
      </c>
      <c r="I62" s="47">
        <v>0.35210000000000002</v>
      </c>
      <c r="J62" s="47">
        <v>0.30020000000000002</v>
      </c>
      <c r="K62" s="47">
        <v>0.4078</v>
      </c>
      <c r="L62" s="77">
        <v>617</v>
      </c>
      <c r="M62" s="50">
        <v>505800</v>
      </c>
      <c r="N62" s="47">
        <v>0.34920000000000001</v>
      </c>
      <c r="O62" s="47">
        <v>0.2969</v>
      </c>
      <c r="P62" s="47">
        <v>0.40539999999999998</v>
      </c>
      <c r="Q62" s="77">
        <v>702</v>
      </c>
      <c r="R62" s="50">
        <v>466600</v>
      </c>
      <c r="S62" s="47">
        <v>0.32040000000000002</v>
      </c>
      <c r="T62" s="47">
        <v>0.27489999999999998</v>
      </c>
      <c r="U62" s="47">
        <v>0.36969999999999997</v>
      </c>
      <c r="V62" s="77">
        <v>666</v>
      </c>
      <c r="W62" s="50">
        <v>435800</v>
      </c>
      <c r="X62" s="47">
        <v>0.29930000000000001</v>
      </c>
      <c r="Y62" s="47">
        <v>0.25590000000000002</v>
      </c>
      <c r="Z62" s="47">
        <v>0.34660000000000002</v>
      </c>
      <c r="AA62" s="77">
        <v>612</v>
      </c>
      <c r="AB62" s="50">
        <v>562300</v>
      </c>
      <c r="AC62" s="47">
        <v>0.38619999999999999</v>
      </c>
      <c r="AD62" s="47">
        <v>0.32200000000000001</v>
      </c>
      <c r="AE62" s="49">
        <v>0.4546</v>
      </c>
      <c r="AF62" s="70"/>
      <c r="AG62" s="77">
        <v>460</v>
      </c>
      <c r="AH62" s="50">
        <v>465300</v>
      </c>
      <c r="AI62" s="47">
        <v>0.3196</v>
      </c>
      <c r="AJ62" s="47">
        <v>0.26600000000000001</v>
      </c>
      <c r="AK62" s="47">
        <v>0.37840000000000001</v>
      </c>
      <c r="AL62" s="77">
        <v>645</v>
      </c>
      <c r="AM62" s="50">
        <v>453500</v>
      </c>
      <c r="AN62" s="47">
        <v>0.31140000000000001</v>
      </c>
      <c r="AO62" s="47">
        <v>0.2636</v>
      </c>
      <c r="AP62" s="47">
        <v>0.36359999999999998</v>
      </c>
      <c r="AQ62" s="77">
        <v>792</v>
      </c>
      <c r="AR62" s="50">
        <v>455500</v>
      </c>
      <c r="AS62" s="47">
        <v>0.31290000000000001</v>
      </c>
      <c r="AT62" s="47">
        <v>0.27010000000000001</v>
      </c>
      <c r="AU62" s="49">
        <v>0.35899999999999999</v>
      </c>
      <c r="AV62" s="70"/>
      <c r="AW62" s="110">
        <v>-1.03E-2</v>
      </c>
      <c r="AX62" s="106" t="s">
        <v>105</v>
      </c>
      <c r="AY62" s="107">
        <v>-4.07E-2</v>
      </c>
      <c r="AZ62" s="106" t="s">
        <v>105</v>
      </c>
      <c r="BA62" s="107">
        <v>-3.6299999999999999E-2</v>
      </c>
      <c r="BB62" s="106" t="s">
        <v>105</v>
      </c>
      <c r="BC62"/>
      <c r="BD62" s="64"/>
      <c r="BE62" s="64"/>
      <c r="BF62" s="64"/>
      <c r="BG62" s="64"/>
      <c r="BH62" s="64"/>
      <c r="BI62" s="64"/>
    </row>
    <row r="63" spans="1:61" ht="15" x14ac:dyDescent="0.25">
      <c r="A63" s="23" t="s">
        <v>58</v>
      </c>
      <c r="B63" s="74">
        <v>164</v>
      </c>
      <c r="C63" s="50">
        <v>306500</v>
      </c>
      <c r="D63" s="47">
        <v>0.4133</v>
      </c>
      <c r="E63" s="47">
        <v>0.32419999999999999</v>
      </c>
      <c r="F63" s="47">
        <v>0.50839999999999996</v>
      </c>
      <c r="G63" s="77">
        <v>263</v>
      </c>
      <c r="H63" s="50">
        <v>322000</v>
      </c>
      <c r="I63" s="47">
        <v>0.43419999999999997</v>
      </c>
      <c r="J63" s="47">
        <v>0.34860000000000002</v>
      </c>
      <c r="K63" s="47">
        <v>0.52390000000000003</v>
      </c>
      <c r="L63" s="77">
        <v>231</v>
      </c>
      <c r="M63" s="50">
        <v>299700</v>
      </c>
      <c r="N63" s="47">
        <v>0.40410000000000001</v>
      </c>
      <c r="O63" s="47">
        <v>0.32140000000000002</v>
      </c>
      <c r="P63" s="47">
        <v>0.49270000000000003</v>
      </c>
      <c r="Q63" s="77">
        <v>229</v>
      </c>
      <c r="R63" s="50">
        <v>355200</v>
      </c>
      <c r="S63" s="47">
        <v>0.47649999999999998</v>
      </c>
      <c r="T63" s="47">
        <v>0.38800000000000001</v>
      </c>
      <c r="U63" s="47">
        <v>0.56640000000000001</v>
      </c>
      <c r="V63" s="77">
        <v>290</v>
      </c>
      <c r="W63" s="50">
        <v>332400</v>
      </c>
      <c r="X63" s="47">
        <v>0.44600000000000001</v>
      </c>
      <c r="Y63" s="47">
        <v>0.37040000000000001</v>
      </c>
      <c r="Z63" s="47">
        <v>0.52410000000000001</v>
      </c>
      <c r="AA63" s="77">
        <v>228</v>
      </c>
      <c r="AB63" s="50">
        <v>397800</v>
      </c>
      <c r="AC63" s="47">
        <v>0.53369999999999995</v>
      </c>
      <c r="AD63" s="47">
        <v>0.43980000000000002</v>
      </c>
      <c r="AE63" s="49">
        <v>0.62519999999999998</v>
      </c>
      <c r="AF63" s="70"/>
      <c r="AG63" s="77">
        <v>173</v>
      </c>
      <c r="AH63" s="50">
        <v>342600</v>
      </c>
      <c r="AI63" s="47">
        <v>0.45960000000000001</v>
      </c>
      <c r="AJ63" s="47">
        <v>0.36280000000000001</v>
      </c>
      <c r="AK63" s="47">
        <v>0.55959999999999999</v>
      </c>
      <c r="AL63" s="77">
        <v>275</v>
      </c>
      <c r="AM63" s="50">
        <v>280400</v>
      </c>
      <c r="AN63" s="47">
        <v>0.37619999999999998</v>
      </c>
      <c r="AO63" s="47">
        <v>0.30249999999999999</v>
      </c>
      <c r="AP63" s="47">
        <v>0.45610000000000001</v>
      </c>
      <c r="AQ63" s="77">
        <v>327</v>
      </c>
      <c r="AR63" s="50">
        <v>328900</v>
      </c>
      <c r="AS63" s="47">
        <v>0.44119999999999998</v>
      </c>
      <c r="AT63" s="47">
        <v>0.3639</v>
      </c>
      <c r="AU63" s="49">
        <v>0.52149999999999996</v>
      </c>
      <c r="AV63" s="70"/>
      <c r="AW63" s="110">
        <v>4.6300000000000001E-2</v>
      </c>
      <c r="AX63" s="106" t="s">
        <v>105</v>
      </c>
      <c r="AY63" s="107">
        <v>-5.8000000000000003E-2</v>
      </c>
      <c r="AZ63" s="106" t="s">
        <v>105</v>
      </c>
      <c r="BA63" s="107">
        <v>3.7100000000000001E-2</v>
      </c>
      <c r="BB63" s="106" t="s">
        <v>105</v>
      </c>
      <c r="BC63"/>
      <c r="BD63" s="64"/>
      <c r="BE63" s="64"/>
      <c r="BF63" s="64"/>
      <c r="BG63" s="64"/>
      <c r="BH63" s="64"/>
      <c r="BI63" s="64"/>
    </row>
    <row r="64" spans="1:61" ht="15" x14ac:dyDescent="0.25">
      <c r="A64" s="23" t="s">
        <v>59</v>
      </c>
      <c r="B64" s="74">
        <v>70</v>
      </c>
      <c r="C64" s="50" t="s">
        <v>12</v>
      </c>
      <c r="D64" s="47" t="s">
        <v>12</v>
      </c>
      <c r="E64" s="47" t="s">
        <v>12</v>
      </c>
      <c r="F64" s="47" t="s">
        <v>12</v>
      </c>
      <c r="G64" s="77">
        <v>91</v>
      </c>
      <c r="H64" s="50">
        <v>77600</v>
      </c>
      <c r="I64" s="47">
        <v>0.42049999999999998</v>
      </c>
      <c r="J64" s="47">
        <v>0.2979</v>
      </c>
      <c r="K64" s="47">
        <v>0.55379999999999996</v>
      </c>
      <c r="L64" s="77">
        <v>85</v>
      </c>
      <c r="M64" s="50" t="s">
        <v>12</v>
      </c>
      <c r="N64" s="47" t="s">
        <v>12</v>
      </c>
      <c r="O64" s="47" t="s">
        <v>12</v>
      </c>
      <c r="P64" s="47" t="s">
        <v>12</v>
      </c>
      <c r="Q64" s="77">
        <v>118</v>
      </c>
      <c r="R64" s="50">
        <v>67200</v>
      </c>
      <c r="S64" s="47">
        <v>0.36220000000000002</v>
      </c>
      <c r="T64" s="47">
        <v>0.2339</v>
      </c>
      <c r="U64" s="47">
        <v>0.51370000000000005</v>
      </c>
      <c r="V64" s="77">
        <v>103</v>
      </c>
      <c r="W64" s="50">
        <v>77900</v>
      </c>
      <c r="X64" s="47">
        <v>0.42</v>
      </c>
      <c r="Y64" s="47">
        <v>0.28970000000000001</v>
      </c>
      <c r="Z64" s="47">
        <v>0.56259999999999999</v>
      </c>
      <c r="AA64" s="77">
        <v>113</v>
      </c>
      <c r="AB64" s="50">
        <v>57600</v>
      </c>
      <c r="AC64" s="47">
        <v>0.31069999999999998</v>
      </c>
      <c r="AD64" s="47">
        <v>0.19370000000000001</v>
      </c>
      <c r="AE64" s="49">
        <v>0.4582</v>
      </c>
      <c r="AF64" s="70"/>
      <c r="AG64" s="77">
        <v>87</v>
      </c>
      <c r="AH64" s="50">
        <v>60900</v>
      </c>
      <c r="AI64" s="47">
        <v>0.3286</v>
      </c>
      <c r="AJ64" s="47">
        <v>0.2117</v>
      </c>
      <c r="AK64" s="47">
        <v>0.47149999999999997</v>
      </c>
      <c r="AL64" s="77">
        <v>121</v>
      </c>
      <c r="AM64" s="50">
        <v>85500</v>
      </c>
      <c r="AN64" s="47">
        <v>0.4612</v>
      </c>
      <c r="AO64" s="47">
        <v>0.34689999999999999</v>
      </c>
      <c r="AP64" s="47">
        <v>0.57969999999999999</v>
      </c>
      <c r="AQ64" s="77">
        <v>98</v>
      </c>
      <c r="AR64" s="50">
        <v>68900</v>
      </c>
      <c r="AS64" s="47">
        <v>0.37169999999999997</v>
      </c>
      <c r="AT64" s="47">
        <v>0.25509999999999999</v>
      </c>
      <c r="AU64" s="49">
        <v>0.50539999999999996</v>
      </c>
      <c r="AV64" s="70"/>
      <c r="AW64" s="110" t="s">
        <v>12</v>
      </c>
      <c r="AX64" s="106" t="s">
        <v>12</v>
      </c>
      <c r="AY64" s="107">
        <v>4.07E-2</v>
      </c>
      <c r="AZ64" s="106" t="s">
        <v>105</v>
      </c>
      <c r="BA64" s="107" t="s">
        <v>12</v>
      </c>
      <c r="BB64" s="106" t="s">
        <v>12</v>
      </c>
      <c r="BC64"/>
      <c r="BD64" s="64"/>
      <c r="BE64" s="64"/>
      <c r="BF64" s="64"/>
      <c r="BG64" s="64"/>
      <c r="BH64" s="64"/>
      <c r="BI64" s="64"/>
    </row>
    <row r="65" spans="1:61" ht="15" x14ac:dyDescent="0.25">
      <c r="A65" s="23" t="s">
        <v>60</v>
      </c>
      <c r="B65" s="74">
        <v>183</v>
      </c>
      <c r="C65" s="50">
        <v>170500</v>
      </c>
      <c r="D65" s="47">
        <v>0.49009999999999998</v>
      </c>
      <c r="E65" s="47">
        <v>0.3876</v>
      </c>
      <c r="F65" s="47">
        <v>0.59340000000000004</v>
      </c>
      <c r="G65" s="77">
        <v>238</v>
      </c>
      <c r="H65" s="50">
        <v>152400</v>
      </c>
      <c r="I65" s="47">
        <v>0.438</v>
      </c>
      <c r="J65" s="47">
        <v>0.34910000000000002</v>
      </c>
      <c r="K65" s="47">
        <v>0.53100000000000003</v>
      </c>
      <c r="L65" s="77">
        <v>206</v>
      </c>
      <c r="M65" s="50">
        <v>125500</v>
      </c>
      <c r="N65" s="47">
        <v>0.36070000000000002</v>
      </c>
      <c r="O65" s="47">
        <v>0.2737</v>
      </c>
      <c r="P65" s="47">
        <v>0.45789999999999997</v>
      </c>
      <c r="Q65" s="77">
        <v>227</v>
      </c>
      <c r="R65" s="50">
        <v>180100</v>
      </c>
      <c r="S65" s="47">
        <v>0.51500000000000001</v>
      </c>
      <c r="T65" s="47">
        <v>0.41909999999999997</v>
      </c>
      <c r="U65" s="47">
        <v>0.60970000000000002</v>
      </c>
      <c r="V65" s="77">
        <v>262</v>
      </c>
      <c r="W65" s="50">
        <v>133500</v>
      </c>
      <c r="X65" s="47">
        <v>0.38169999999999998</v>
      </c>
      <c r="Y65" s="47">
        <v>0.30649999999999999</v>
      </c>
      <c r="Z65" s="47">
        <v>0.46310000000000001</v>
      </c>
      <c r="AA65" s="77">
        <v>193</v>
      </c>
      <c r="AB65" s="50">
        <v>149000</v>
      </c>
      <c r="AC65" s="47">
        <v>0.42609999999999998</v>
      </c>
      <c r="AD65" s="47">
        <v>0.32429999999999998</v>
      </c>
      <c r="AE65" s="49">
        <v>0.53459999999999996</v>
      </c>
      <c r="AF65" s="70"/>
      <c r="AG65" s="77">
        <v>184</v>
      </c>
      <c r="AH65" s="50">
        <v>152500</v>
      </c>
      <c r="AI65" s="47">
        <v>0.43619999999999998</v>
      </c>
      <c r="AJ65" s="47">
        <v>0.33960000000000001</v>
      </c>
      <c r="AK65" s="47">
        <v>0.53790000000000004</v>
      </c>
      <c r="AL65" s="77">
        <v>246</v>
      </c>
      <c r="AM65" s="50">
        <v>140700</v>
      </c>
      <c r="AN65" s="47">
        <v>0.40250000000000002</v>
      </c>
      <c r="AO65" s="47">
        <v>0.3226</v>
      </c>
      <c r="AP65" s="47">
        <v>0.4879</v>
      </c>
      <c r="AQ65" s="77">
        <v>251</v>
      </c>
      <c r="AR65" s="50">
        <v>150800</v>
      </c>
      <c r="AS65" s="47">
        <v>0.43130000000000002</v>
      </c>
      <c r="AT65" s="47">
        <v>0.34749999999999998</v>
      </c>
      <c r="AU65" s="49">
        <v>0.51929999999999998</v>
      </c>
      <c r="AV65" s="70"/>
      <c r="AW65" s="110">
        <v>-5.3900000000000003E-2</v>
      </c>
      <c r="AX65" s="106" t="s">
        <v>105</v>
      </c>
      <c r="AY65" s="107">
        <v>-3.5499999999999997E-2</v>
      </c>
      <c r="AZ65" s="106" t="s">
        <v>105</v>
      </c>
      <c r="BA65" s="107">
        <v>7.0599999999999996E-2</v>
      </c>
      <c r="BB65" s="106" t="s">
        <v>105</v>
      </c>
      <c r="BC65"/>
      <c r="BD65" s="64"/>
      <c r="BE65" s="64"/>
      <c r="BF65" s="64"/>
      <c r="BG65" s="64"/>
      <c r="BH65" s="64"/>
      <c r="BI65" s="64"/>
    </row>
    <row r="66" spans="1:61" ht="15" x14ac:dyDescent="0.25">
      <c r="A66" s="23" t="s">
        <v>61</v>
      </c>
      <c r="B66" s="74">
        <v>86</v>
      </c>
      <c r="C66" s="50" t="s">
        <v>12</v>
      </c>
      <c r="D66" s="47" t="s">
        <v>12</v>
      </c>
      <c r="E66" s="47" t="s">
        <v>12</v>
      </c>
      <c r="F66" s="47" t="s">
        <v>12</v>
      </c>
      <c r="G66" s="77">
        <v>134</v>
      </c>
      <c r="H66" s="50">
        <v>71100</v>
      </c>
      <c r="I66" s="47">
        <v>0.37369999999999998</v>
      </c>
      <c r="J66" s="47">
        <v>0.26119999999999999</v>
      </c>
      <c r="K66" s="47">
        <v>0.50170000000000003</v>
      </c>
      <c r="L66" s="77">
        <v>129</v>
      </c>
      <c r="M66" s="50">
        <v>93400</v>
      </c>
      <c r="N66" s="47">
        <v>0.49109999999999998</v>
      </c>
      <c r="O66" s="47">
        <v>0.36470000000000002</v>
      </c>
      <c r="P66" s="47">
        <v>0.61870000000000003</v>
      </c>
      <c r="Q66" s="77">
        <v>135</v>
      </c>
      <c r="R66" s="50">
        <v>77500</v>
      </c>
      <c r="S66" s="47">
        <v>0.40510000000000002</v>
      </c>
      <c r="T66" s="47">
        <v>0.28910000000000002</v>
      </c>
      <c r="U66" s="47">
        <v>0.53280000000000005</v>
      </c>
      <c r="V66" s="77">
        <v>110</v>
      </c>
      <c r="W66" s="50">
        <v>44000</v>
      </c>
      <c r="X66" s="47">
        <v>0.2301</v>
      </c>
      <c r="Y66" s="47">
        <v>0.14199999999999999</v>
      </c>
      <c r="Z66" s="47">
        <v>0.35049999999999998</v>
      </c>
      <c r="AA66" s="77">
        <v>108</v>
      </c>
      <c r="AB66" s="50">
        <v>90100</v>
      </c>
      <c r="AC66" s="47">
        <v>0.47099999999999997</v>
      </c>
      <c r="AD66" s="47">
        <v>0.33460000000000001</v>
      </c>
      <c r="AE66" s="49">
        <v>0.6119</v>
      </c>
      <c r="AF66" s="70"/>
      <c r="AG66" s="77">
        <v>93</v>
      </c>
      <c r="AH66" s="50">
        <v>55800</v>
      </c>
      <c r="AI66" s="47">
        <v>0.2918</v>
      </c>
      <c r="AJ66" s="47">
        <v>0.1915</v>
      </c>
      <c r="AK66" s="47">
        <v>0.41760000000000003</v>
      </c>
      <c r="AL66" s="77">
        <v>157</v>
      </c>
      <c r="AM66" s="50">
        <v>54700</v>
      </c>
      <c r="AN66" s="47">
        <v>0.28599999999999998</v>
      </c>
      <c r="AO66" s="47">
        <v>0.20180000000000001</v>
      </c>
      <c r="AP66" s="47">
        <v>0.38819999999999999</v>
      </c>
      <c r="AQ66" s="77">
        <v>143</v>
      </c>
      <c r="AR66" s="50">
        <v>68500</v>
      </c>
      <c r="AS66" s="47">
        <v>0.35799999999999998</v>
      </c>
      <c r="AT66" s="47">
        <v>0.25019999999999998</v>
      </c>
      <c r="AU66" s="49">
        <v>0.48249999999999998</v>
      </c>
      <c r="AV66" s="70"/>
      <c r="AW66" s="110" t="s">
        <v>12</v>
      </c>
      <c r="AX66" s="106" t="s">
        <v>12</v>
      </c>
      <c r="AY66" s="107">
        <v>-8.77E-2</v>
      </c>
      <c r="AZ66" s="106" t="s">
        <v>105</v>
      </c>
      <c r="BA66" s="107">
        <v>-0.1331</v>
      </c>
      <c r="BB66" s="106" t="s">
        <v>105</v>
      </c>
      <c r="BC66"/>
      <c r="BD66" s="64"/>
      <c r="BE66" s="64"/>
      <c r="BF66" s="64"/>
      <c r="BG66" s="64"/>
      <c r="BH66" s="64"/>
      <c r="BI66" s="64"/>
    </row>
    <row r="67" spans="1:61" ht="15" x14ac:dyDescent="0.25">
      <c r="A67" s="23"/>
      <c r="B67" s="73" t="s">
        <v>87</v>
      </c>
      <c r="C67" s="45"/>
      <c r="D67" s="47"/>
      <c r="E67" s="47"/>
      <c r="F67" s="47"/>
      <c r="G67" s="77"/>
      <c r="H67" s="45"/>
      <c r="I67" s="47"/>
      <c r="J67" s="47"/>
      <c r="K67" s="47"/>
      <c r="L67" s="77"/>
      <c r="M67" s="45"/>
      <c r="N67" s="47"/>
      <c r="O67" s="47"/>
      <c r="P67" s="47"/>
      <c r="Q67" s="77"/>
      <c r="R67" s="45"/>
      <c r="S67" s="47"/>
      <c r="T67" s="47"/>
      <c r="U67" s="47"/>
      <c r="V67" s="77"/>
      <c r="W67" s="45"/>
      <c r="X67" s="47"/>
      <c r="Y67" s="47"/>
      <c r="Z67" s="47"/>
      <c r="AA67" s="77"/>
      <c r="AB67" s="45"/>
      <c r="AC67" s="47"/>
      <c r="AD67" s="47"/>
      <c r="AE67" s="49"/>
      <c r="AF67" s="70"/>
      <c r="AG67" s="77"/>
      <c r="AH67" s="45"/>
      <c r="AI67" s="47"/>
      <c r="AJ67" s="47"/>
      <c r="AK67" s="47"/>
      <c r="AL67" s="77"/>
      <c r="AM67" s="45"/>
      <c r="AN67" s="47"/>
      <c r="AO67" s="47"/>
      <c r="AP67" s="47"/>
      <c r="AQ67" s="77"/>
      <c r="AR67" s="45"/>
      <c r="AS67" s="47"/>
      <c r="AT67" s="47"/>
      <c r="AU67" s="49"/>
      <c r="AV67" s="70"/>
      <c r="AW67" s="108"/>
      <c r="AX67" s="106"/>
      <c r="AY67" s="109"/>
      <c r="AZ67" s="106"/>
      <c r="BA67" s="109"/>
      <c r="BB67" s="106"/>
      <c r="BC67"/>
      <c r="BD67" s="64"/>
      <c r="BE67" s="64"/>
      <c r="BF67" s="64"/>
      <c r="BG67" s="64"/>
      <c r="BH67" s="64"/>
      <c r="BI67" s="64"/>
    </row>
    <row r="68" spans="1:61" ht="15" x14ac:dyDescent="0.25">
      <c r="A68" s="26" t="s">
        <v>68</v>
      </c>
      <c r="B68" s="73" t="s">
        <v>87</v>
      </c>
      <c r="C68" s="45"/>
      <c r="D68" s="47"/>
      <c r="E68" s="47"/>
      <c r="F68" s="47"/>
      <c r="G68" s="77"/>
      <c r="H68" s="45"/>
      <c r="I68" s="47"/>
      <c r="J68" s="47"/>
      <c r="K68" s="47"/>
      <c r="L68" s="77"/>
      <c r="M68" s="45"/>
      <c r="N68" s="47"/>
      <c r="O68" s="47"/>
      <c r="P68" s="47"/>
      <c r="Q68" s="77"/>
      <c r="R68" s="45"/>
      <c r="S68" s="47"/>
      <c r="T68" s="47"/>
      <c r="U68" s="47"/>
      <c r="V68" s="77"/>
      <c r="W68" s="45"/>
      <c r="X68" s="47"/>
      <c r="Y68" s="47"/>
      <c r="Z68" s="47"/>
      <c r="AA68" s="77"/>
      <c r="AB68" s="45"/>
      <c r="AC68" s="47"/>
      <c r="AD68" s="47"/>
      <c r="AE68" s="49"/>
      <c r="AF68" s="70"/>
      <c r="AG68" s="77"/>
      <c r="AH68" s="45"/>
      <c r="AI68" s="47"/>
      <c r="AJ68" s="47"/>
      <c r="AK68" s="47"/>
      <c r="AL68" s="77"/>
      <c r="AM68" s="45"/>
      <c r="AN68" s="47"/>
      <c r="AO68" s="47"/>
      <c r="AP68" s="47"/>
      <c r="AQ68" s="77"/>
      <c r="AR68" s="45"/>
      <c r="AS68" s="47"/>
      <c r="AT68" s="47"/>
      <c r="AU68" s="49"/>
      <c r="AV68" s="70"/>
      <c r="AW68" s="108"/>
      <c r="AX68" s="106"/>
      <c r="AY68" s="109"/>
      <c r="AZ68" s="106"/>
      <c r="BA68" s="109"/>
      <c r="BB68" s="106"/>
      <c r="BC68"/>
      <c r="BD68" s="64"/>
      <c r="BE68" s="64"/>
      <c r="BF68" s="64"/>
      <c r="BG68" s="64"/>
      <c r="BH68" s="64"/>
      <c r="BI68" s="64"/>
    </row>
    <row r="69" spans="1:61" ht="15" x14ac:dyDescent="0.25">
      <c r="A69" s="23" t="s">
        <v>40</v>
      </c>
      <c r="B69" s="74">
        <v>11334</v>
      </c>
      <c r="C69" s="50">
        <v>6290800</v>
      </c>
      <c r="D69" s="47">
        <v>0.49509999999999998</v>
      </c>
      <c r="E69" s="47">
        <v>0.48220000000000002</v>
      </c>
      <c r="F69" s="47">
        <v>0.50790000000000002</v>
      </c>
      <c r="G69" s="78">
        <v>16066</v>
      </c>
      <c r="H69" s="50">
        <v>5964900</v>
      </c>
      <c r="I69" s="47">
        <v>0.46939999999999998</v>
      </c>
      <c r="J69" s="47">
        <v>0.4587</v>
      </c>
      <c r="K69" s="47">
        <v>0.48020000000000002</v>
      </c>
      <c r="L69" s="78">
        <v>14149</v>
      </c>
      <c r="M69" s="50">
        <v>6107200</v>
      </c>
      <c r="N69" s="47">
        <v>0.48060000000000003</v>
      </c>
      <c r="O69" s="47">
        <v>0.46899999999999997</v>
      </c>
      <c r="P69" s="47">
        <v>0.49230000000000002</v>
      </c>
      <c r="Q69" s="78">
        <v>14997</v>
      </c>
      <c r="R69" s="50">
        <v>6067500</v>
      </c>
      <c r="S69" s="47">
        <v>0.47639999999999999</v>
      </c>
      <c r="T69" s="47">
        <v>0.46479999999999999</v>
      </c>
      <c r="U69" s="47">
        <v>0.48799999999999999</v>
      </c>
      <c r="V69" s="78">
        <v>16954</v>
      </c>
      <c r="W69" s="50">
        <v>6023200</v>
      </c>
      <c r="X69" s="47">
        <v>0.47289999999999999</v>
      </c>
      <c r="Y69" s="47">
        <v>0.46250000000000002</v>
      </c>
      <c r="Z69" s="47">
        <v>0.4834</v>
      </c>
      <c r="AA69" s="78">
        <v>13598</v>
      </c>
      <c r="AB69" s="50">
        <v>6015500</v>
      </c>
      <c r="AC69" s="47">
        <v>0.4723</v>
      </c>
      <c r="AD69" s="47">
        <v>0.45979999999999999</v>
      </c>
      <c r="AE69" s="49">
        <v>0.48480000000000001</v>
      </c>
      <c r="AF69" s="70"/>
      <c r="AG69" s="78">
        <v>11431</v>
      </c>
      <c r="AH69" s="50">
        <v>6081100</v>
      </c>
      <c r="AI69" s="47">
        <v>0.47739999999999999</v>
      </c>
      <c r="AJ69" s="47">
        <v>0.46479999999999999</v>
      </c>
      <c r="AK69" s="47">
        <v>0.49009999999999998</v>
      </c>
      <c r="AL69" s="78">
        <v>15184</v>
      </c>
      <c r="AM69" s="50">
        <v>5932200</v>
      </c>
      <c r="AN69" s="47">
        <v>0.4657</v>
      </c>
      <c r="AO69" s="47">
        <v>0.45469999999999999</v>
      </c>
      <c r="AP69" s="47">
        <v>0.47689999999999999</v>
      </c>
      <c r="AQ69" s="78">
        <v>18358</v>
      </c>
      <c r="AR69" s="50">
        <v>6130300</v>
      </c>
      <c r="AS69" s="47">
        <v>0.48130000000000001</v>
      </c>
      <c r="AT69" s="47">
        <v>0.4708</v>
      </c>
      <c r="AU69" s="49">
        <v>0.49180000000000001</v>
      </c>
      <c r="AV69" s="70"/>
      <c r="AW69" s="110">
        <v>-1.7600000000000001E-2</v>
      </c>
      <c r="AX69" s="106" t="s">
        <v>105</v>
      </c>
      <c r="AY69" s="107">
        <v>-3.7000000000000002E-3</v>
      </c>
      <c r="AZ69" s="106" t="s">
        <v>105</v>
      </c>
      <c r="BA69" s="107">
        <v>6.9999999999999999E-4</v>
      </c>
      <c r="BB69" s="106" t="s">
        <v>105</v>
      </c>
      <c r="BC69"/>
      <c r="BD69" s="64"/>
      <c r="BE69" s="64"/>
      <c r="BF69" s="64"/>
      <c r="BG69" s="64"/>
      <c r="BH69" s="64"/>
      <c r="BI69" s="64"/>
    </row>
    <row r="70" spans="1:61" ht="15" x14ac:dyDescent="0.25">
      <c r="A70" s="23" t="s">
        <v>41</v>
      </c>
      <c r="B70" s="74">
        <v>5013</v>
      </c>
      <c r="C70" s="50">
        <v>4872500</v>
      </c>
      <c r="D70" s="47">
        <v>0.41239999999999999</v>
      </c>
      <c r="E70" s="47">
        <v>0.3931</v>
      </c>
      <c r="F70" s="47">
        <v>0.432</v>
      </c>
      <c r="G70" s="78">
        <v>7244</v>
      </c>
      <c r="H70" s="50">
        <v>4510100</v>
      </c>
      <c r="I70" s="47">
        <v>0.38179999999999997</v>
      </c>
      <c r="J70" s="47">
        <v>0.3659</v>
      </c>
      <c r="K70" s="47">
        <v>0.39779999999999999</v>
      </c>
      <c r="L70" s="78">
        <v>6337</v>
      </c>
      <c r="M70" s="50">
        <v>4692500</v>
      </c>
      <c r="N70" s="47">
        <v>0.3972</v>
      </c>
      <c r="O70" s="47">
        <v>0.38</v>
      </c>
      <c r="P70" s="47">
        <v>0.41460000000000002</v>
      </c>
      <c r="Q70" s="78">
        <v>6866</v>
      </c>
      <c r="R70" s="50">
        <v>4534600</v>
      </c>
      <c r="S70" s="47">
        <v>0.38290000000000002</v>
      </c>
      <c r="T70" s="47">
        <v>0.36630000000000001</v>
      </c>
      <c r="U70" s="47">
        <v>0.39979999999999999</v>
      </c>
      <c r="V70" s="78">
        <v>7804</v>
      </c>
      <c r="W70" s="50">
        <v>4569600</v>
      </c>
      <c r="X70" s="47">
        <v>0.38590000000000002</v>
      </c>
      <c r="Y70" s="47">
        <v>0.37040000000000001</v>
      </c>
      <c r="Z70" s="47">
        <v>0.40160000000000001</v>
      </c>
      <c r="AA70" s="78">
        <v>6126</v>
      </c>
      <c r="AB70" s="50">
        <v>4341500</v>
      </c>
      <c r="AC70" s="47">
        <v>0.36659999999999998</v>
      </c>
      <c r="AD70" s="47">
        <v>0.34860000000000002</v>
      </c>
      <c r="AE70" s="49">
        <v>0.3851</v>
      </c>
      <c r="AF70" s="70"/>
      <c r="AG70" s="78">
        <v>4905</v>
      </c>
      <c r="AH70" s="50">
        <v>4679200</v>
      </c>
      <c r="AI70" s="47">
        <v>0.3952</v>
      </c>
      <c r="AJ70" s="47">
        <v>0.376</v>
      </c>
      <c r="AK70" s="47">
        <v>0.41460000000000002</v>
      </c>
      <c r="AL70" s="78">
        <v>6924</v>
      </c>
      <c r="AM70" s="50">
        <v>4737600</v>
      </c>
      <c r="AN70" s="47">
        <v>0.40010000000000001</v>
      </c>
      <c r="AO70" s="47">
        <v>0.38340000000000002</v>
      </c>
      <c r="AP70" s="47">
        <v>0.41699999999999998</v>
      </c>
      <c r="AQ70" s="78">
        <v>8712</v>
      </c>
      <c r="AR70" s="50">
        <v>4385400</v>
      </c>
      <c r="AS70" s="47">
        <v>0.37030000000000002</v>
      </c>
      <c r="AT70" s="47">
        <v>0.35520000000000002</v>
      </c>
      <c r="AU70" s="49">
        <v>0.38579999999999998</v>
      </c>
      <c r="AV70" s="70"/>
      <c r="AW70" s="110">
        <v>-1.7299999999999999E-2</v>
      </c>
      <c r="AX70" s="106" t="s">
        <v>105</v>
      </c>
      <c r="AY70" s="107">
        <v>1.83E-2</v>
      </c>
      <c r="AZ70" s="106" t="s">
        <v>105</v>
      </c>
      <c r="BA70" s="107">
        <v>-2.69E-2</v>
      </c>
      <c r="BB70" s="106" t="s">
        <v>86</v>
      </c>
      <c r="BC70"/>
      <c r="BD70" s="64"/>
      <c r="BE70" s="64"/>
      <c r="BF70" s="64"/>
      <c r="BG70" s="64"/>
      <c r="BH70" s="64"/>
      <c r="BI70" s="64"/>
    </row>
    <row r="71" spans="1:61" ht="15" x14ac:dyDescent="0.25">
      <c r="A71" s="23" t="s">
        <v>42</v>
      </c>
      <c r="B71" s="74">
        <v>2284</v>
      </c>
      <c r="C71" s="50">
        <v>3877500</v>
      </c>
      <c r="D71" s="47">
        <v>0.31209999999999999</v>
      </c>
      <c r="E71" s="47">
        <v>0.28570000000000001</v>
      </c>
      <c r="F71" s="47">
        <v>0.33979999999999999</v>
      </c>
      <c r="G71" s="78">
        <v>3389</v>
      </c>
      <c r="H71" s="50">
        <v>4009700</v>
      </c>
      <c r="I71" s="47">
        <v>0.32279999999999998</v>
      </c>
      <c r="J71" s="47">
        <v>0.29980000000000001</v>
      </c>
      <c r="K71" s="47">
        <v>0.34660000000000002</v>
      </c>
      <c r="L71" s="78">
        <v>3053</v>
      </c>
      <c r="M71" s="50">
        <v>3640300</v>
      </c>
      <c r="N71" s="47">
        <v>0.29299999999999998</v>
      </c>
      <c r="O71" s="47">
        <v>0.27110000000000001</v>
      </c>
      <c r="P71" s="47">
        <v>0.316</v>
      </c>
      <c r="Q71" s="78">
        <v>3360</v>
      </c>
      <c r="R71" s="50">
        <v>3839000</v>
      </c>
      <c r="S71" s="47">
        <v>0.30830000000000002</v>
      </c>
      <c r="T71" s="47">
        <v>0.28599999999999998</v>
      </c>
      <c r="U71" s="47">
        <v>0.33150000000000002</v>
      </c>
      <c r="V71" s="78">
        <v>3703</v>
      </c>
      <c r="W71" s="50">
        <v>3780900</v>
      </c>
      <c r="X71" s="47">
        <v>0.30359999999999998</v>
      </c>
      <c r="Y71" s="47">
        <v>0.2828</v>
      </c>
      <c r="Z71" s="47">
        <v>0.32529999999999998</v>
      </c>
      <c r="AA71" s="78">
        <v>3000</v>
      </c>
      <c r="AB71" s="50">
        <v>3812700</v>
      </c>
      <c r="AC71" s="47">
        <v>0.30620000000000003</v>
      </c>
      <c r="AD71" s="47">
        <v>0.28220000000000001</v>
      </c>
      <c r="AE71" s="49">
        <v>0.33119999999999999</v>
      </c>
      <c r="AF71" s="70"/>
      <c r="AG71" s="78">
        <v>2235</v>
      </c>
      <c r="AH71" s="50">
        <v>3556900</v>
      </c>
      <c r="AI71" s="47">
        <v>0.28560000000000002</v>
      </c>
      <c r="AJ71" s="47">
        <v>0.26069999999999999</v>
      </c>
      <c r="AK71" s="47">
        <v>0.31190000000000001</v>
      </c>
      <c r="AL71" s="78">
        <v>3346</v>
      </c>
      <c r="AM71" s="50">
        <v>4033700</v>
      </c>
      <c r="AN71" s="47">
        <v>0.32390000000000002</v>
      </c>
      <c r="AO71" s="47">
        <v>0.30080000000000001</v>
      </c>
      <c r="AP71" s="47">
        <v>0.34799999999999998</v>
      </c>
      <c r="AQ71" s="78">
        <v>4230</v>
      </c>
      <c r="AR71" s="50">
        <v>4090400</v>
      </c>
      <c r="AS71" s="47">
        <v>0.32850000000000001</v>
      </c>
      <c r="AT71" s="47">
        <v>0.30669999999999997</v>
      </c>
      <c r="AU71" s="49">
        <v>0.35110000000000002</v>
      </c>
      <c r="AV71" s="70"/>
      <c r="AW71" s="110">
        <v>-2.6499999999999999E-2</v>
      </c>
      <c r="AX71" s="106" t="s">
        <v>105</v>
      </c>
      <c r="AY71" s="107">
        <v>1.1999999999999999E-3</v>
      </c>
      <c r="AZ71" s="106" t="s">
        <v>105</v>
      </c>
      <c r="BA71" s="107">
        <v>3.5499999999999997E-2</v>
      </c>
      <c r="BB71" s="106" t="s">
        <v>88</v>
      </c>
      <c r="BC71"/>
      <c r="BD71" s="64"/>
      <c r="BE71" s="64"/>
      <c r="BF71" s="64"/>
      <c r="BG71" s="64"/>
      <c r="BH71" s="64"/>
      <c r="BI71" s="64"/>
    </row>
    <row r="72" spans="1:61" ht="15" x14ac:dyDescent="0.25">
      <c r="A72" s="23" t="s">
        <v>39</v>
      </c>
      <c r="B72" s="74">
        <v>1396</v>
      </c>
      <c r="C72" s="50">
        <v>1767800</v>
      </c>
      <c r="D72" s="47">
        <v>0.48380000000000001</v>
      </c>
      <c r="E72" s="47">
        <v>0.44790000000000002</v>
      </c>
      <c r="F72" s="47">
        <v>0.51990000000000003</v>
      </c>
      <c r="G72" s="78">
        <v>1832</v>
      </c>
      <c r="H72" s="50">
        <v>1888200</v>
      </c>
      <c r="I72" s="47">
        <v>0.51680000000000004</v>
      </c>
      <c r="J72" s="47">
        <v>0.48299999999999998</v>
      </c>
      <c r="K72" s="47">
        <v>0.55049999999999999</v>
      </c>
      <c r="L72" s="78">
        <v>1839</v>
      </c>
      <c r="M72" s="50">
        <v>1774600</v>
      </c>
      <c r="N72" s="47">
        <v>0.48570000000000002</v>
      </c>
      <c r="O72" s="47">
        <v>0.45329999999999998</v>
      </c>
      <c r="P72" s="47">
        <v>0.51829999999999998</v>
      </c>
      <c r="Q72" s="78">
        <v>1935</v>
      </c>
      <c r="R72" s="50">
        <v>1712300</v>
      </c>
      <c r="S72" s="47">
        <v>0.46760000000000002</v>
      </c>
      <c r="T72" s="47">
        <v>0.43590000000000001</v>
      </c>
      <c r="U72" s="47">
        <v>0.4995</v>
      </c>
      <c r="V72" s="78">
        <v>2220</v>
      </c>
      <c r="W72" s="50">
        <v>1789400</v>
      </c>
      <c r="X72" s="47">
        <v>0.48859999999999998</v>
      </c>
      <c r="Y72" s="47">
        <v>0.45879999999999999</v>
      </c>
      <c r="Z72" s="47">
        <v>0.51849999999999996</v>
      </c>
      <c r="AA72" s="78">
        <v>1712</v>
      </c>
      <c r="AB72" s="50">
        <v>1844800</v>
      </c>
      <c r="AC72" s="47">
        <v>0.50370000000000004</v>
      </c>
      <c r="AD72" s="47">
        <v>0.46939999999999998</v>
      </c>
      <c r="AE72" s="49">
        <v>0.53800000000000003</v>
      </c>
      <c r="AF72" s="70"/>
      <c r="AG72" s="78">
        <v>1371</v>
      </c>
      <c r="AH72" s="50">
        <v>1820700</v>
      </c>
      <c r="AI72" s="47">
        <v>0.49719999999999998</v>
      </c>
      <c r="AJ72" s="47">
        <v>0.46150000000000002</v>
      </c>
      <c r="AK72" s="47">
        <v>0.53290000000000004</v>
      </c>
      <c r="AL72" s="78">
        <v>2030</v>
      </c>
      <c r="AM72" s="50">
        <v>1739300</v>
      </c>
      <c r="AN72" s="47">
        <v>0.47489999999999999</v>
      </c>
      <c r="AO72" s="47">
        <v>0.44440000000000002</v>
      </c>
      <c r="AP72" s="47">
        <v>0.50570000000000004</v>
      </c>
      <c r="AQ72" s="78">
        <v>2790</v>
      </c>
      <c r="AR72" s="50">
        <v>1757000</v>
      </c>
      <c r="AS72" s="47">
        <v>0.4798</v>
      </c>
      <c r="AT72" s="47">
        <v>0.45219999999999999</v>
      </c>
      <c r="AU72" s="49">
        <v>0.50739999999999996</v>
      </c>
      <c r="AV72" s="70"/>
      <c r="AW72" s="110">
        <v>1.3299999999999999E-2</v>
      </c>
      <c r="AX72" s="106" t="s">
        <v>105</v>
      </c>
      <c r="AY72" s="107">
        <v>-4.19E-2</v>
      </c>
      <c r="AZ72" s="106" t="s">
        <v>105</v>
      </c>
      <c r="BA72" s="107">
        <v>-5.8999999999999999E-3</v>
      </c>
      <c r="BB72" s="106" t="s">
        <v>105</v>
      </c>
      <c r="BC72"/>
      <c r="BD72" s="64"/>
      <c r="BE72" s="64"/>
      <c r="BF72" s="64"/>
      <c r="BG72" s="64"/>
      <c r="BH72" s="64"/>
      <c r="BI72" s="64"/>
    </row>
    <row r="73" spans="1:61" ht="15" x14ac:dyDescent="0.25">
      <c r="A73" s="23"/>
      <c r="B73" s="73" t="s">
        <v>87</v>
      </c>
      <c r="C73" s="45"/>
      <c r="D73" s="47"/>
      <c r="E73" s="47"/>
      <c r="F73" s="47"/>
      <c r="G73" s="77"/>
      <c r="H73" s="45"/>
      <c r="I73" s="47"/>
      <c r="J73" s="47"/>
      <c r="K73" s="47"/>
      <c r="L73" s="77"/>
      <c r="M73" s="45"/>
      <c r="N73" s="47"/>
      <c r="O73" s="47"/>
      <c r="P73" s="47"/>
      <c r="Q73" s="77"/>
      <c r="R73" s="45"/>
      <c r="S73" s="47"/>
      <c r="T73" s="47"/>
      <c r="U73" s="47"/>
      <c r="V73" s="77"/>
      <c r="W73" s="45"/>
      <c r="X73" s="47"/>
      <c r="Y73" s="47"/>
      <c r="Z73" s="47"/>
      <c r="AA73" s="77"/>
      <c r="AB73" s="45"/>
      <c r="AC73" s="47"/>
      <c r="AD73" s="47"/>
      <c r="AE73" s="49"/>
      <c r="AF73" s="70"/>
      <c r="AG73" s="77"/>
      <c r="AH73" s="45"/>
      <c r="AI73" s="47"/>
      <c r="AJ73" s="47"/>
      <c r="AK73" s="47"/>
      <c r="AL73" s="77"/>
      <c r="AM73" s="45"/>
      <c r="AN73" s="47"/>
      <c r="AO73" s="47"/>
      <c r="AP73" s="47"/>
      <c r="AQ73" s="77"/>
      <c r="AR73" s="45"/>
      <c r="AS73" s="47"/>
      <c r="AT73" s="47"/>
      <c r="AU73" s="49"/>
      <c r="AV73" s="70"/>
      <c r="AW73" s="108"/>
      <c r="AX73" s="106"/>
      <c r="AY73" s="109"/>
      <c r="AZ73" s="106"/>
      <c r="BA73" s="109"/>
      <c r="BB73" s="106"/>
      <c r="BC73"/>
      <c r="BD73" s="64"/>
      <c r="BE73" s="64"/>
      <c r="BF73" s="64"/>
      <c r="BG73" s="64"/>
      <c r="BH73" s="64"/>
      <c r="BI73" s="64"/>
    </row>
    <row r="74" spans="1:61" ht="15" x14ac:dyDescent="0.25">
      <c r="A74" s="26" t="s">
        <v>69</v>
      </c>
      <c r="B74" s="73" t="s">
        <v>87</v>
      </c>
      <c r="C74" s="45"/>
      <c r="D74" s="47"/>
      <c r="E74" s="46"/>
      <c r="F74" s="46"/>
      <c r="G74" s="77"/>
      <c r="H74" s="45"/>
      <c r="I74" s="47"/>
      <c r="J74" s="47"/>
      <c r="K74" s="47"/>
      <c r="L74" s="77"/>
      <c r="M74" s="45"/>
      <c r="N74" s="46"/>
      <c r="O74" s="46"/>
      <c r="P74" s="46"/>
      <c r="Q74" s="77"/>
      <c r="R74" s="45"/>
      <c r="S74" s="46"/>
      <c r="T74" s="46"/>
      <c r="U74" s="46"/>
      <c r="V74" s="77"/>
      <c r="W74" s="45"/>
      <c r="X74" s="46"/>
      <c r="Y74" s="46"/>
      <c r="Z74" s="46"/>
      <c r="AA74" s="77"/>
      <c r="AB74" s="45"/>
      <c r="AC74" s="46"/>
      <c r="AD74" s="46"/>
      <c r="AE74" s="94"/>
      <c r="AF74" s="76"/>
      <c r="AG74" s="77"/>
      <c r="AH74" s="45"/>
      <c r="AI74" s="47"/>
      <c r="AJ74" s="47"/>
      <c r="AK74" s="47"/>
      <c r="AL74" s="77"/>
      <c r="AM74" s="45"/>
      <c r="AN74" s="46"/>
      <c r="AO74" s="46"/>
      <c r="AP74" s="46"/>
      <c r="AQ74" s="77"/>
      <c r="AR74" s="45"/>
      <c r="AS74" s="47"/>
      <c r="AT74" s="47"/>
      <c r="AU74" s="49"/>
      <c r="AV74" s="76"/>
      <c r="AW74" s="108"/>
      <c r="AX74" s="106"/>
      <c r="AY74" s="109"/>
      <c r="AZ74" s="106"/>
      <c r="BA74" s="109"/>
      <c r="BB74" s="106"/>
      <c r="BC74"/>
      <c r="BD74" s="64"/>
      <c r="BE74" s="64"/>
      <c r="BF74" s="64"/>
      <c r="BG74" s="64"/>
      <c r="BH74" s="64"/>
      <c r="BI74" s="64"/>
    </row>
    <row r="75" spans="1:61" ht="15" x14ac:dyDescent="0.25">
      <c r="A75" s="23" t="s">
        <v>43</v>
      </c>
      <c r="B75" s="74">
        <v>12300</v>
      </c>
      <c r="C75" s="50" t="s">
        <v>12</v>
      </c>
      <c r="D75" s="47">
        <v>0.4773</v>
      </c>
      <c r="E75" s="47">
        <v>0.4647</v>
      </c>
      <c r="F75" s="47">
        <v>0.49009999999999998</v>
      </c>
      <c r="G75" s="78">
        <v>17688</v>
      </c>
      <c r="H75" s="50" t="s">
        <v>12</v>
      </c>
      <c r="I75" s="47">
        <v>0.4461</v>
      </c>
      <c r="J75" s="47">
        <v>0.43559999999999999</v>
      </c>
      <c r="K75" s="47">
        <v>0.45669999999999999</v>
      </c>
      <c r="L75" s="78">
        <v>15680</v>
      </c>
      <c r="M75" s="50" t="s">
        <v>12</v>
      </c>
      <c r="N75" s="47">
        <v>0.4546</v>
      </c>
      <c r="O75" s="47">
        <v>0.44350000000000001</v>
      </c>
      <c r="P75" s="47">
        <v>0.46579999999999999</v>
      </c>
      <c r="Q75" s="78">
        <v>16738</v>
      </c>
      <c r="R75" s="50" t="s">
        <v>12</v>
      </c>
      <c r="S75" s="47">
        <v>0.44919999999999999</v>
      </c>
      <c r="T75" s="47">
        <v>0.43809999999999999</v>
      </c>
      <c r="U75" s="47">
        <v>0.46029999999999999</v>
      </c>
      <c r="V75" s="78">
        <v>19400</v>
      </c>
      <c r="W75" s="50" t="s">
        <v>12</v>
      </c>
      <c r="X75" s="47">
        <v>0.44740000000000002</v>
      </c>
      <c r="Y75" s="47">
        <v>0.43740000000000001</v>
      </c>
      <c r="Z75" s="47">
        <v>0.45760000000000001</v>
      </c>
      <c r="AA75" s="78">
        <v>15182</v>
      </c>
      <c r="AB75" s="50" t="s">
        <v>12</v>
      </c>
      <c r="AC75" s="47">
        <v>0.43840000000000001</v>
      </c>
      <c r="AD75" s="47">
        <v>0.4264</v>
      </c>
      <c r="AE75" s="49">
        <v>0.45040000000000002</v>
      </c>
      <c r="AF75" s="70"/>
      <c r="AG75" s="78">
        <v>12568</v>
      </c>
      <c r="AH75" s="50" t="s">
        <v>12</v>
      </c>
      <c r="AI75" s="47">
        <v>0.45069999999999999</v>
      </c>
      <c r="AJ75" s="47">
        <v>0.43819999999999998</v>
      </c>
      <c r="AK75" s="47">
        <v>0.4632</v>
      </c>
      <c r="AL75" s="78">
        <v>17259</v>
      </c>
      <c r="AM75" s="50" t="s">
        <v>12</v>
      </c>
      <c r="AN75" s="47">
        <v>0.4506</v>
      </c>
      <c r="AO75" s="47">
        <v>0.43980000000000002</v>
      </c>
      <c r="AP75" s="47">
        <v>0.46150000000000002</v>
      </c>
      <c r="AQ75" s="78">
        <v>20982</v>
      </c>
      <c r="AR75" s="50" t="s">
        <v>12</v>
      </c>
      <c r="AS75" s="47">
        <v>0.44979999999999998</v>
      </c>
      <c r="AT75" s="47">
        <v>0.43959999999999999</v>
      </c>
      <c r="AU75" s="49">
        <v>0.46</v>
      </c>
      <c r="AV75" s="70"/>
      <c r="AW75" s="110">
        <v>-2.6700000000000002E-2</v>
      </c>
      <c r="AX75" s="106" t="s">
        <v>86</v>
      </c>
      <c r="AY75" s="107">
        <v>4.4999999999999997E-3</v>
      </c>
      <c r="AZ75" s="106" t="s">
        <v>105</v>
      </c>
      <c r="BA75" s="107">
        <v>-4.7999999999999996E-3</v>
      </c>
      <c r="BB75" s="106" t="s">
        <v>105</v>
      </c>
      <c r="BC75"/>
      <c r="BD75" s="64"/>
      <c r="BE75" s="64"/>
      <c r="BF75" s="64"/>
      <c r="BG75" s="64"/>
      <c r="BH75" s="64"/>
      <c r="BI75" s="64"/>
    </row>
    <row r="76" spans="1:61" ht="15" x14ac:dyDescent="0.25">
      <c r="A76" s="23" t="s">
        <v>44</v>
      </c>
      <c r="B76" s="74">
        <v>544</v>
      </c>
      <c r="C76" s="50" t="s">
        <v>12</v>
      </c>
      <c r="D76" s="47">
        <v>0.26329999999999998</v>
      </c>
      <c r="E76" s="47">
        <v>0.2155</v>
      </c>
      <c r="F76" s="47">
        <v>0.31730000000000003</v>
      </c>
      <c r="G76" s="77">
        <v>813</v>
      </c>
      <c r="H76" s="50" t="s">
        <v>12</v>
      </c>
      <c r="I76" s="47">
        <v>0.31480000000000002</v>
      </c>
      <c r="J76" s="47">
        <v>0.26740000000000003</v>
      </c>
      <c r="K76" s="47">
        <v>0.36649999999999999</v>
      </c>
      <c r="L76" s="77">
        <v>756</v>
      </c>
      <c r="M76" s="50" t="s">
        <v>12</v>
      </c>
      <c r="N76" s="47">
        <v>0.30259999999999998</v>
      </c>
      <c r="O76" s="47">
        <v>0.25590000000000002</v>
      </c>
      <c r="P76" s="47">
        <v>0.3538</v>
      </c>
      <c r="Q76" s="77">
        <v>762</v>
      </c>
      <c r="R76" s="50" t="s">
        <v>12</v>
      </c>
      <c r="S76" s="47">
        <v>0.34389999999999998</v>
      </c>
      <c r="T76" s="47">
        <v>0.2959</v>
      </c>
      <c r="U76" s="47">
        <v>0.39550000000000002</v>
      </c>
      <c r="V76" s="77">
        <v>864</v>
      </c>
      <c r="W76" s="50" t="s">
        <v>12</v>
      </c>
      <c r="X76" s="47">
        <v>0.31850000000000001</v>
      </c>
      <c r="Y76" s="47">
        <v>0.27279999999999999</v>
      </c>
      <c r="Z76" s="47">
        <v>0.36780000000000002</v>
      </c>
      <c r="AA76" s="77">
        <v>731</v>
      </c>
      <c r="AB76" s="50" t="s">
        <v>12</v>
      </c>
      <c r="AC76" s="47">
        <v>0.31359999999999999</v>
      </c>
      <c r="AD76" s="47">
        <v>0.26469999999999999</v>
      </c>
      <c r="AE76" s="49">
        <v>0.36709999999999998</v>
      </c>
      <c r="AF76" s="70"/>
      <c r="AG76" s="77">
        <v>545</v>
      </c>
      <c r="AH76" s="50" t="s">
        <v>12</v>
      </c>
      <c r="AI76" s="47">
        <v>0.29260000000000003</v>
      </c>
      <c r="AJ76" s="47">
        <v>0.2404</v>
      </c>
      <c r="AK76" s="47">
        <v>0.35089999999999999</v>
      </c>
      <c r="AL76" s="77">
        <v>847</v>
      </c>
      <c r="AM76" s="50" t="s">
        <v>12</v>
      </c>
      <c r="AN76" s="47">
        <v>0.31369999999999998</v>
      </c>
      <c r="AO76" s="47">
        <v>0.2707</v>
      </c>
      <c r="AP76" s="47">
        <v>0.36009999999999998</v>
      </c>
      <c r="AQ76" s="78">
        <v>1244</v>
      </c>
      <c r="AR76" s="50" t="s">
        <v>12</v>
      </c>
      <c r="AS76" s="47">
        <v>0.30270000000000002</v>
      </c>
      <c r="AT76" s="47">
        <v>0.2671</v>
      </c>
      <c r="AU76" s="49">
        <v>0.34089999999999998</v>
      </c>
      <c r="AV76" s="70"/>
      <c r="AW76" s="110">
        <v>2.93E-2</v>
      </c>
      <c r="AX76" s="106" t="s">
        <v>105</v>
      </c>
      <c r="AY76" s="107">
        <v>-1.1000000000000001E-3</v>
      </c>
      <c r="AZ76" s="106" t="s">
        <v>105</v>
      </c>
      <c r="BA76" s="107">
        <v>1E-4</v>
      </c>
      <c r="BB76" s="106" t="s">
        <v>105</v>
      </c>
      <c r="BC76"/>
      <c r="BD76" s="64"/>
      <c r="BE76" s="64"/>
      <c r="BF76" s="64"/>
      <c r="BG76" s="64"/>
      <c r="BH76" s="64"/>
      <c r="BI76" s="64"/>
    </row>
    <row r="77" spans="1:61" ht="15" x14ac:dyDescent="0.25">
      <c r="A77" s="23" t="s">
        <v>45</v>
      </c>
      <c r="B77" s="74">
        <v>5849</v>
      </c>
      <c r="C77" s="50" t="s">
        <v>12</v>
      </c>
      <c r="D77" s="47">
        <v>0.2873</v>
      </c>
      <c r="E77" s="47">
        <v>0.2722</v>
      </c>
      <c r="F77" s="47">
        <v>0.30280000000000001</v>
      </c>
      <c r="G77" s="78">
        <v>8682</v>
      </c>
      <c r="H77" s="50" t="s">
        <v>12</v>
      </c>
      <c r="I77" s="47">
        <v>0.2495</v>
      </c>
      <c r="J77" s="47">
        <v>0.23780000000000001</v>
      </c>
      <c r="K77" s="47">
        <v>0.2616</v>
      </c>
      <c r="L77" s="78">
        <v>7319</v>
      </c>
      <c r="M77" s="50" t="s">
        <v>12</v>
      </c>
      <c r="N77" s="47">
        <v>0.253</v>
      </c>
      <c r="O77" s="47">
        <v>0.24</v>
      </c>
      <c r="P77" s="47">
        <v>0.26650000000000001</v>
      </c>
      <c r="Q77" s="78">
        <v>8276</v>
      </c>
      <c r="R77" s="50" t="s">
        <v>12</v>
      </c>
      <c r="S77" s="47">
        <v>0.26119999999999999</v>
      </c>
      <c r="T77" s="47">
        <v>0.24790000000000001</v>
      </c>
      <c r="U77" s="47">
        <v>0.27489999999999998</v>
      </c>
      <c r="V77" s="78">
        <v>8872</v>
      </c>
      <c r="W77" s="50" t="s">
        <v>12</v>
      </c>
      <c r="X77" s="47">
        <v>0.25669999999999998</v>
      </c>
      <c r="Y77" s="47">
        <v>0.24460000000000001</v>
      </c>
      <c r="Z77" s="47">
        <v>0.26919999999999999</v>
      </c>
      <c r="AA77" s="78">
        <v>7223</v>
      </c>
      <c r="AB77" s="50" t="s">
        <v>12</v>
      </c>
      <c r="AC77" s="47">
        <v>0.26850000000000002</v>
      </c>
      <c r="AD77" s="47">
        <v>0.25469999999999998</v>
      </c>
      <c r="AE77" s="49">
        <v>0.28289999999999998</v>
      </c>
      <c r="AF77" s="70"/>
      <c r="AG77" s="78">
        <v>5600</v>
      </c>
      <c r="AH77" s="50" t="s">
        <v>12</v>
      </c>
      <c r="AI77" s="47">
        <v>0.27160000000000001</v>
      </c>
      <c r="AJ77" s="47">
        <v>0.25609999999999999</v>
      </c>
      <c r="AK77" s="47">
        <v>0.2878</v>
      </c>
      <c r="AL77" s="78">
        <v>7920</v>
      </c>
      <c r="AM77" s="50" t="s">
        <v>12</v>
      </c>
      <c r="AN77" s="47">
        <v>0.26889999999999997</v>
      </c>
      <c r="AO77" s="47">
        <v>0.255</v>
      </c>
      <c r="AP77" s="47">
        <v>0.2833</v>
      </c>
      <c r="AQ77" s="78">
        <v>9712</v>
      </c>
      <c r="AR77" s="50" t="s">
        <v>12</v>
      </c>
      <c r="AS77" s="47">
        <v>0.27479999999999999</v>
      </c>
      <c r="AT77" s="47">
        <v>0.26229999999999998</v>
      </c>
      <c r="AU77" s="49">
        <v>0.28760000000000002</v>
      </c>
      <c r="AV77" s="70"/>
      <c r="AW77" s="110">
        <v>-1.5599999999999999E-2</v>
      </c>
      <c r="AX77" s="106" t="s">
        <v>105</v>
      </c>
      <c r="AY77" s="107">
        <v>1.9400000000000001E-2</v>
      </c>
      <c r="AZ77" s="106" t="s">
        <v>88</v>
      </c>
      <c r="BA77" s="107">
        <v>2.18E-2</v>
      </c>
      <c r="BB77" s="106" t="s">
        <v>88</v>
      </c>
      <c r="BC77"/>
      <c r="BD77" s="64"/>
      <c r="BE77" s="64"/>
      <c r="BF77" s="64"/>
      <c r="BG77" s="64"/>
      <c r="BH77" s="64"/>
      <c r="BI77" s="64"/>
    </row>
    <row r="78" spans="1:61" ht="15" x14ac:dyDescent="0.25">
      <c r="A78" s="23" t="s">
        <v>46</v>
      </c>
      <c r="B78" s="74">
        <v>736</v>
      </c>
      <c r="C78" s="50" t="s">
        <v>12</v>
      </c>
      <c r="D78" s="47">
        <v>0.30199999999999999</v>
      </c>
      <c r="E78" s="47">
        <v>0.25469999999999998</v>
      </c>
      <c r="F78" s="47">
        <v>0.35399999999999998</v>
      </c>
      <c r="G78" s="78">
        <v>1018</v>
      </c>
      <c r="H78" s="50" t="s">
        <v>12</v>
      </c>
      <c r="I78" s="47">
        <v>0.35570000000000002</v>
      </c>
      <c r="J78" s="47">
        <v>0.3135</v>
      </c>
      <c r="K78" s="47">
        <v>0.40029999999999999</v>
      </c>
      <c r="L78" s="77">
        <v>931</v>
      </c>
      <c r="M78" s="50" t="s">
        <v>12</v>
      </c>
      <c r="N78" s="47">
        <v>0.29459999999999997</v>
      </c>
      <c r="O78" s="47">
        <v>0.25480000000000003</v>
      </c>
      <c r="P78" s="47">
        <v>0.3377</v>
      </c>
      <c r="Q78" s="77">
        <v>986</v>
      </c>
      <c r="R78" s="50" t="s">
        <v>12</v>
      </c>
      <c r="S78" s="47">
        <v>0.2898</v>
      </c>
      <c r="T78" s="47">
        <v>0.25209999999999999</v>
      </c>
      <c r="U78" s="47">
        <v>0.33069999999999999</v>
      </c>
      <c r="V78" s="77">
        <v>972</v>
      </c>
      <c r="W78" s="50" t="s">
        <v>12</v>
      </c>
      <c r="X78" s="47">
        <v>0.30580000000000002</v>
      </c>
      <c r="Y78" s="47">
        <v>0.26540000000000002</v>
      </c>
      <c r="Z78" s="47">
        <v>0.34939999999999999</v>
      </c>
      <c r="AA78" s="77">
        <v>855</v>
      </c>
      <c r="AB78" s="50" t="s">
        <v>12</v>
      </c>
      <c r="AC78" s="47">
        <v>0.31830000000000003</v>
      </c>
      <c r="AD78" s="47">
        <v>0.2732</v>
      </c>
      <c r="AE78" s="49">
        <v>0.36709999999999998</v>
      </c>
      <c r="AF78" s="70"/>
      <c r="AG78" s="77">
        <v>672</v>
      </c>
      <c r="AH78" s="50" t="s">
        <v>12</v>
      </c>
      <c r="AI78" s="47">
        <v>0.32119999999999999</v>
      </c>
      <c r="AJ78" s="47">
        <v>0.27529999999999999</v>
      </c>
      <c r="AK78" s="47">
        <v>0.37069999999999997</v>
      </c>
      <c r="AL78" s="77">
        <v>941</v>
      </c>
      <c r="AM78" s="50" t="s">
        <v>12</v>
      </c>
      <c r="AN78" s="47">
        <v>0.36199999999999999</v>
      </c>
      <c r="AO78" s="47">
        <v>0.31940000000000002</v>
      </c>
      <c r="AP78" s="47">
        <v>0.40679999999999999</v>
      </c>
      <c r="AQ78" s="78">
        <v>1066</v>
      </c>
      <c r="AR78" s="50" t="s">
        <v>12</v>
      </c>
      <c r="AS78" s="47">
        <v>0.35189999999999999</v>
      </c>
      <c r="AT78" s="47">
        <v>0.30880000000000002</v>
      </c>
      <c r="AU78" s="49">
        <v>0.39750000000000002</v>
      </c>
      <c r="AV78" s="70"/>
      <c r="AW78" s="110">
        <v>1.9099999999999999E-2</v>
      </c>
      <c r="AX78" s="106" t="s">
        <v>105</v>
      </c>
      <c r="AY78" s="107">
        <v>6.3E-3</v>
      </c>
      <c r="AZ78" s="106" t="s">
        <v>105</v>
      </c>
      <c r="BA78" s="107">
        <v>5.7299999999999997E-2</v>
      </c>
      <c r="BB78" s="106" t="s">
        <v>105</v>
      </c>
      <c r="BC78"/>
      <c r="BD78" s="64"/>
      <c r="BE78" s="64"/>
      <c r="BF78" s="64"/>
      <c r="BG78" s="64"/>
      <c r="BH78" s="64"/>
      <c r="BI78" s="64"/>
    </row>
    <row r="79" spans="1:61" ht="15" x14ac:dyDescent="0.25">
      <c r="A79" s="23" t="s">
        <v>47</v>
      </c>
      <c r="B79" s="74">
        <v>471</v>
      </c>
      <c r="C79" s="50" t="s">
        <v>12</v>
      </c>
      <c r="D79" s="47">
        <v>8.4500000000000006E-2</v>
      </c>
      <c r="E79" s="47">
        <v>5.8200000000000002E-2</v>
      </c>
      <c r="F79" s="47">
        <v>0.1212</v>
      </c>
      <c r="G79" s="77">
        <v>676</v>
      </c>
      <c r="H79" s="50" t="s">
        <v>12</v>
      </c>
      <c r="I79" s="47">
        <v>7.8200000000000006E-2</v>
      </c>
      <c r="J79" s="47">
        <v>5.62E-2</v>
      </c>
      <c r="K79" s="47">
        <v>0.1079</v>
      </c>
      <c r="L79" s="77">
        <v>635</v>
      </c>
      <c r="M79" s="50" t="s">
        <v>12</v>
      </c>
      <c r="N79" s="47">
        <v>7.9299999999999995E-2</v>
      </c>
      <c r="O79" s="47">
        <v>5.4800000000000001E-2</v>
      </c>
      <c r="P79" s="47">
        <v>0.1134</v>
      </c>
      <c r="Q79" s="77">
        <v>676</v>
      </c>
      <c r="R79" s="50" t="s">
        <v>12</v>
      </c>
      <c r="S79" s="47">
        <v>8.5300000000000001E-2</v>
      </c>
      <c r="T79" s="47">
        <v>5.8900000000000001E-2</v>
      </c>
      <c r="U79" s="47">
        <v>0.12180000000000001</v>
      </c>
      <c r="V79" s="77">
        <v>737</v>
      </c>
      <c r="W79" s="50" t="s">
        <v>12</v>
      </c>
      <c r="X79" s="47">
        <v>0.1149</v>
      </c>
      <c r="Y79" s="47">
        <v>7.8700000000000006E-2</v>
      </c>
      <c r="Z79" s="47">
        <v>0.16470000000000001</v>
      </c>
      <c r="AA79" s="77">
        <v>607</v>
      </c>
      <c r="AB79" s="50" t="s">
        <v>12</v>
      </c>
      <c r="AC79" s="47">
        <v>8.8900000000000007E-2</v>
      </c>
      <c r="AD79" s="47">
        <v>0.06</v>
      </c>
      <c r="AE79" s="49">
        <v>0.1298</v>
      </c>
      <c r="AF79" s="70"/>
      <c r="AG79" s="77">
        <v>475</v>
      </c>
      <c r="AH79" s="50" t="s">
        <v>12</v>
      </c>
      <c r="AI79" s="47">
        <v>7.9600000000000004E-2</v>
      </c>
      <c r="AJ79" s="47">
        <v>5.4399999999999997E-2</v>
      </c>
      <c r="AK79" s="47">
        <v>0.1152</v>
      </c>
      <c r="AL79" s="77">
        <v>693</v>
      </c>
      <c r="AM79" s="50" t="s">
        <v>12</v>
      </c>
      <c r="AN79" s="47">
        <v>0.11799999999999999</v>
      </c>
      <c r="AO79" s="47">
        <v>8.3400000000000002E-2</v>
      </c>
      <c r="AP79" s="47">
        <v>0.16439999999999999</v>
      </c>
      <c r="AQ79" s="77">
        <v>881</v>
      </c>
      <c r="AR79" s="50" t="s">
        <v>12</v>
      </c>
      <c r="AS79" s="47">
        <v>0.1135</v>
      </c>
      <c r="AT79" s="47">
        <v>8.0199999999999994E-2</v>
      </c>
      <c r="AU79" s="49">
        <v>0.15840000000000001</v>
      </c>
      <c r="AV79" s="70"/>
      <c r="AW79" s="110">
        <v>-4.8999999999999998E-3</v>
      </c>
      <c r="AX79" s="106" t="s">
        <v>105</v>
      </c>
      <c r="AY79" s="107">
        <v>3.9699999999999999E-2</v>
      </c>
      <c r="AZ79" s="106" t="s">
        <v>105</v>
      </c>
      <c r="BA79" s="107">
        <v>3.4200000000000001E-2</v>
      </c>
      <c r="BB79" s="106" t="s">
        <v>105</v>
      </c>
      <c r="BC79"/>
      <c r="BD79" s="64"/>
      <c r="BE79" s="64"/>
      <c r="BF79" s="64"/>
      <c r="BG79" s="64"/>
      <c r="BH79" s="64"/>
      <c r="BI79" s="64"/>
    </row>
    <row r="80" spans="1:61" ht="15" x14ac:dyDescent="0.25">
      <c r="A80" s="23" t="s">
        <v>48</v>
      </c>
      <c r="B80" s="74">
        <v>866</v>
      </c>
      <c r="C80" s="50" t="s">
        <v>12</v>
      </c>
      <c r="D80" s="47">
        <v>0.51470000000000005</v>
      </c>
      <c r="E80" s="47">
        <v>0.47139999999999999</v>
      </c>
      <c r="F80" s="47">
        <v>0.55779999999999996</v>
      </c>
      <c r="G80" s="78">
        <v>1019</v>
      </c>
      <c r="H80" s="50" t="s">
        <v>12</v>
      </c>
      <c r="I80" s="47">
        <v>0.56799999999999995</v>
      </c>
      <c r="J80" s="47">
        <v>0.52739999999999998</v>
      </c>
      <c r="K80" s="47">
        <v>0.60770000000000002</v>
      </c>
      <c r="L80" s="78">
        <v>1128</v>
      </c>
      <c r="M80" s="50" t="s">
        <v>12</v>
      </c>
      <c r="N80" s="47">
        <v>0.53049999999999997</v>
      </c>
      <c r="O80" s="47">
        <v>0.4919</v>
      </c>
      <c r="P80" s="47">
        <v>0.56879999999999997</v>
      </c>
      <c r="Q80" s="78">
        <v>1087</v>
      </c>
      <c r="R80" s="50" t="s">
        <v>12</v>
      </c>
      <c r="S80" s="47">
        <v>0.51429999999999998</v>
      </c>
      <c r="T80" s="47">
        <v>0.47560000000000002</v>
      </c>
      <c r="U80" s="47">
        <v>0.55289999999999995</v>
      </c>
      <c r="V80" s="78">
        <v>1195</v>
      </c>
      <c r="W80" s="50" t="s">
        <v>12</v>
      </c>
      <c r="X80" s="47">
        <v>0.51300000000000001</v>
      </c>
      <c r="Y80" s="47">
        <v>0.47660000000000002</v>
      </c>
      <c r="Z80" s="47">
        <v>0.54920000000000002</v>
      </c>
      <c r="AA80" s="78">
        <v>1001</v>
      </c>
      <c r="AB80" s="50" t="s">
        <v>12</v>
      </c>
      <c r="AC80" s="47">
        <v>0.53339999999999999</v>
      </c>
      <c r="AD80" s="47">
        <v>0.49199999999999999</v>
      </c>
      <c r="AE80" s="49">
        <v>0.57430000000000003</v>
      </c>
      <c r="AF80" s="70"/>
      <c r="AG80" s="77">
        <v>825</v>
      </c>
      <c r="AH80" s="50" t="s">
        <v>12</v>
      </c>
      <c r="AI80" s="47">
        <v>0.51800000000000002</v>
      </c>
      <c r="AJ80" s="47">
        <v>0.47520000000000001</v>
      </c>
      <c r="AK80" s="47">
        <v>0.5605</v>
      </c>
      <c r="AL80" s="78">
        <v>1130</v>
      </c>
      <c r="AM80" s="50" t="s">
        <v>12</v>
      </c>
      <c r="AN80" s="47">
        <v>0.50629999999999997</v>
      </c>
      <c r="AO80" s="47">
        <v>0.46860000000000002</v>
      </c>
      <c r="AP80" s="47">
        <v>0.54390000000000005</v>
      </c>
      <c r="AQ80" s="78">
        <v>1541</v>
      </c>
      <c r="AR80" s="50" t="s">
        <v>12</v>
      </c>
      <c r="AS80" s="47">
        <v>0.52180000000000004</v>
      </c>
      <c r="AT80" s="47">
        <v>0.48799999999999999</v>
      </c>
      <c r="AU80" s="49">
        <v>0.5554</v>
      </c>
      <c r="AV80" s="70"/>
      <c r="AW80" s="110">
        <v>3.3E-3</v>
      </c>
      <c r="AX80" s="106" t="s">
        <v>105</v>
      </c>
      <c r="AY80" s="107">
        <v>-6.1699999999999998E-2</v>
      </c>
      <c r="AZ80" s="106" t="s">
        <v>86</v>
      </c>
      <c r="BA80" s="107">
        <v>-8.6999999999999994E-3</v>
      </c>
      <c r="BB80" s="106" t="s">
        <v>105</v>
      </c>
      <c r="BC80"/>
      <c r="BD80" s="64"/>
      <c r="BE80" s="64"/>
      <c r="BF80" s="64"/>
      <c r="BG80" s="64"/>
      <c r="BH80" s="64"/>
      <c r="BI80" s="64"/>
    </row>
    <row r="81" spans="1:61" ht="15" x14ac:dyDescent="0.25">
      <c r="A81" s="23" t="s">
        <v>49</v>
      </c>
      <c r="B81" s="75">
        <v>606</v>
      </c>
      <c r="C81" s="50" t="s">
        <v>12</v>
      </c>
      <c r="D81" s="47">
        <v>0.3286</v>
      </c>
      <c r="E81" s="47">
        <v>0.2792</v>
      </c>
      <c r="F81" s="47">
        <v>0.3821</v>
      </c>
      <c r="G81" s="77">
        <v>833</v>
      </c>
      <c r="H81" s="50" t="s">
        <v>12</v>
      </c>
      <c r="I81" s="47">
        <v>0.33560000000000001</v>
      </c>
      <c r="J81" s="47">
        <v>0.29210000000000003</v>
      </c>
      <c r="K81" s="47">
        <v>0.3821</v>
      </c>
      <c r="L81" s="77">
        <v>710</v>
      </c>
      <c r="M81" s="50" t="s">
        <v>12</v>
      </c>
      <c r="N81" s="47">
        <v>0.33329999999999999</v>
      </c>
      <c r="O81" s="47">
        <v>0.28170000000000001</v>
      </c>
      <c r="P81" s="47">
        <v>0.38919999999999999</v>
      </c>
      <c r="Q81" s="77">
        <v>762</v>
      </c>
      <c r="R81" s="50" t="s">
        <v>12</v>
      </c>
      <c r="S81" s="47">
        <v>0.29330000000000001</v>
      </c>
      <c r="T81" s="47">
        <v>0.2515</v>
      </c>
      <c r="U81" s="47">
        <v>0.33879999999999999</v>
      </c>
      <c r="V81" s="77">
        <v>844</v>
      </c>
      <c r="W81" s="50" t="s">
        <v>12</v>
      </c>
      <c r="X81" s="47">
        <v>0.34239999999999998</v>
      </c>
      <c r="Y81" s="47">
        <v>0.2954</v>
      </c>
      <c r="Z81" s="47">
        <v>0.39279999999999998</v>
      </c>
      <c r="AA81" s="77">
        <v>713</v>
      </c>
      <c r="AB81" s="50" t="s">
        <v>12</v>
      </c>
      <c r="AC81" s="47">
        <v>0.2918</v>
      </c>
      <c r="AD81" s="47">
        <v>0.24629999999999999</v>
      </c>
      <c r="AE81" s="49">
        <v>0.34200000000000003</v>
      </c>
      <c r="AF81" s="70"/>
      <c r="AG81" s="77">
        <v>630</v>
      </c>
      <c r="AH81" s="50" t="s">
        <v>12</v>
      </c>
      <c r="AI81" s="47">
        <v>0.34300000000000003</v>
      </c>
      <c r="AJ81" s="47">
        <v>0.29420000000000002</v>
      </c>
      <c r="AK81" s="47">
        <v>0.39550000000000002</v>
      </c>
      <c r="AL81" s="77">
        <v>761</v>
      </c>
      <c r="AM81" s="50" t="s">
        <v>12</v>
      </c>
      <c r="AN81" s="47">
        <v>0.34489999999999998</v>
      </c>
      <c r="AO81" s="47">
        <v>0.29220000000000002</v>
      </c>
      <c r="AP81" s="47">
        <v>0.4017</v>
      </c>
      <c r="AQ81" s="78">
        <v>1139</v>
      </c>
      <c r="AR81" s="50" t="s">
        <v>12</v>
      </c>
      <c r="AS81" s="47">
        <v>0.36799999999999999</v>
      </c>
      <c r="AT81" s="47">
        <v>0.32790000000000002</v>
      </c>
      <c r="AU81" s="49">
        <v>0.41</v>
      </c>
      <c r="AV81" s="70"/>
      <c r="AW81" s="110">
        <v>1.4500000000000001E-2</v>
      </c>
      <c r="AX81" s="106" t="s">
        <v>105</v>
      </c>
      <c r="AY81" s="107">
        <v>9.2999999999999992E-3</v>
      </c>
      <c r="AZ81" s="106" t="s">
        <v>105</v>
      </c>
      <c r="BA81" s="107">
        <v>3.4700000000000002E-2</v>
      </c>
      <c r="BB81" s="106" t="s">
        <v>105</v>
      </c>
      <c r="BC81"/>
      <c r="BD81" s="64"/>
      <c r="BE81" s="64"/>
      <c r="BF81" s="64"/>
      <c r="BG81" s="64"/>
      <c r="BH81" s="64"/>
      <c r="BI81" s="64"/>
    </row>
    <row r="82" spans="1:61" ht="15" x14ac:dyDescent="0.25">
      <c r="A82" s="24"/>
      <c r="B82" s="82"/>
      <c r="C82" s="51"/>
      <c r="D82" s="52"/>
      <c r="E82" s="53"/>
      <c r="F82" s="53"/>
      <c r="G82" s="79"/>
      <c r="H82" s="51"/>
      <c r="I82" s="52"/>
      <c r="J82" s="52"/>
      <c r="K82" s="52"/>
      <c r="L82" s="81"/>
      <c r="M82" s="51"/>
      <c r="N82" s="53"/>
      <c r="O82" s="53"/>
      <c r="P82" s="53"/>
      <c r="Q82" s="79"/>
      <c r="R82" s="51"/>
      <c r="S82" s="53"/>
      <c r="T82" s="53"/>
      <c r="U82" s="53"/>
      <c r="V82" s="83"/>
      <c r="W82" s="51"/>
      <c r="X82" s="53"/>
      <c r="Y82" s="53"/>
      <c r="Z82" s="53"/>
      <c r="AA82" s="80"/>
      <c r="AB82" s="51"/>
      <c r="AC82" s="53"/>
      <c r="AD82" s="53"/>
      <c r="AE82" s="95"/>
      <c r="AF82" s="76"/>
      <c r="AG82" s="80"/>
      <c r="AH82" s="51"/>
      <c r="AI82" s="52"/>
      <c r="AJ82" s="52"/>
      <c r="AK82" s="54"/>
      <c r="AL82" s="124"/>
      <c r="AM82" s="51"/>
      <c r="AN82" s="53"/>
      <c r="AO82" s="53"/>
      <c r="AP82" s="53"/>
      <c r="AQ82" s="80"/>
      <c r="AR82" s="51"/>
      <c r="AS82" s="52"/>
      <c r="AT82" s="52"/>
      <c r="AU82" s="55"/>
      <c r="AV82" s="76"/>
      <c r="AW82" s="111"/>
      <c r="AX82" s="112"/>
      <c r="AY82" s="113"/>
      <c r="AZ82" s="112"/>
      <c r="BA82" s="113"/>
      <c r="BB82" s="114"/>
      <c r="BC82"/>
    </row>
    <row r="83" spans="1:61" ht="15" x14ac:dyDescent="0.25">
      <c r="A83"/>
      <c r="B83"/>
      <c r="C83" s="14"/>
      <c r="D83"/>
      <c r="E83"/>
      <c r="F83"/>
      <c r="G83"/>
      <c r="H83" s="14"/>
      <c r="I83"/>
      <c r="J83"/>
      <c r="K83"/>
      <c r="L83"/>
      <c r="M83" s="14"/>
      <c r="N83"/>
      <c r="O83"/>
      <c r="P83"/>
      <c r="Q83"/>
      <c r="R83" s="14"/>
      <c r="S83"/>
      <c r="T83"/>
      <c r="U83"/>
      <c r="V83"/>
      <c r="W83" s="14"/>
      <c r="X83"/>
      <c r="Y83"/>
      <c r="Z83"/>
      <c r="AA83"/>
      <c r="AB83" s="14"/>
      <c r="AC83"/>
      <c r="AD83"/>
      <c r="AE83"/>
      <c r="AF83"/>
      <c r="AG83"/>
      <c r="AH83" s="14"/>
      <c r="AI83"/>
      <c r="AJ83"/>
      <c r="AK83"/>
      <c r="AL83"/>
      <c r="AM83" s="14"/>
      <c r="AN83"/>
      <c r="AO83"/>
      <c r="AP83"/>
      <c r="AQ83"/>
      <c r="AR83" s="14"/>
      <c r="AS83"/>
      <c r="AT83"/>
      <c r="AU83"/>
      <c r="AV83"/>
      <c r="AW83" s="104"/>
      <c r="AX83" s="104"/>
      <c r="AY83" s="104"/>
      <c r="AZ83" s="104"/>
      <c r="BA83" s="104"/>
      <c r="BB83" s="104"/>
      <c r="BC83"/>
    </row>
    <row r="84" spans="1:61" x14ac:dyDescent="0.2">
      <c r="A84" s="93" t="s">
        <v>106</v>
      </c>
      <c r="B84" s="93"/>
      <c r="C84" s="93"/>
      <c r="D84" s="93"/>
      <c r="E84" s="93"/>
      <c r="F84" s="93"/>
      <c r="G84" s="93"/>
      <c r="H84" s="93"/>
      <c r="I84" s="93"/>
      <c r="J84" s="93"/>
      <c r="K84" s="93"/>
      <c r="L84" s="93"/>
      <c r="M84" s="93"/>
      <c r="N84" s="93"/>
      <c r="O84" s="93"/>
      <c r="P84" s="93"/>
      <c r="Q84" s="93"/>
      <c r="R84" s="93"/>
      <c r="S84" s="93"/>
      <c r="T84" s="93"/>
      <c r="U84" s="93"/>
      <c r="V84" s="93"/>
      <c r="W84" s="93"/>
    </row>
  </sheetData>
  <mergeCells count="57">
    <mergeCell ref="AG7:AG8"/>
    <mergeCell ref="V6:Z6"/>
    <mergeCell ref="AZ7:AZ8"/>
    <mergeCell ref="BA7:BA8"/>
    <mergeCell ref="B6:F6"/>
    <mergeCell ref="L7:L8"/>
    <mergeCell ref="G7:G8"/>
    <mergeCell ref="B7:B8"/>
    <mergeCell ref="Q6:U6"/>
    <mergeCell ref="Q7:Q8"/>
    <mergeCell ref="L6:P6"/>
    <mergeCell ref="V7:V8"/>
    <mergeCell ref="C7:C8"/>
    <mergeCell ref="D7:D8"/>
    <mergeCell ref="E7:F7"/>
    <mergeCell ref="H7:H8"/>
    <mergeCell ref="BB7:BB8"/>
    <mergeCell ref="AS7:AS8"/>
    <mergeCell ref="AT7:AU7"/>
    <mergeCell ref="AW7:AW8"/>
    <mergeCell ref="AX7:AX8"/>
    <mergeCell ref="AY7:AY8"/>
    <mergeCell ref="X7:X8"/>
    <mergeCell ref="Y7:Z7"/>
    <mergeCell ref="AB7:AB8"/>
    <mergeCell ref="AC7:AC8"/>
    <mergeCell ref="AD7:AE7"/>
    <mergeCell ref="AA7:AA8"/>
    <mergeCell ref="AW5:BB5"/>
    <mergeCell ref="AW6:AX6"/>
    <mergeCell ref="AY6:AZ6"/>
    <mergeCell ref="BA6:BB6"/>
    <mergeCell ref="AA6:AE6"/>
    <mergeCell ref="AG6:AK6"/>
    <mergeCell ref="W7:W8"/>
    <mergeCell ref="B5:AE5"/>
    <mergeCell ref="AG5:AU5"/>
    <mergeCell ref="AO7:AP7"/>
    <mergeCell ref="AR7:AR8"/>
    <mergeCell ref="AH7:AH8"/>
    <mergeCell ref="AI7:AI8"/>
    <mergeCell ref="AJ7:AK7"/>
    <mergeCell ref="AM7:AM8"/>
    <mergeCell ref="AN7:AN8"/>
    <mergeCell ref="AL7:AL8"/>
    <mergeCell ref="AQ7:AQ8"/>
    <mergeCell ref="AL6:AP6"/>
    <mergeCell ref="AQ6:AU6"/>
    <mergeCell ref="I7:I8"/>
    <mergeCell ref="G6:K6"/>
    <mergeCell ref="J7:K7"/>
    <mergeCell ref="M7:M8"/>
    <mergeCell ref="N7:N8"/>
    <mergeCell ref="S7:S8"/>
    <mergeCell ref="T7:U7"/>
    <mergeCell ref="O7:P7"/>
    <mergeCell ref="R7:R8"/>
  </mergeCells>
  <conditionalFormatting sqref="BJ9:XFD81 H9:K81 M9:P81 R9:U81 W9:Z81 AB12:AF82 AH82:AP82 AH9:AK81 AM9:AP81 AR9:AU82 A5 B5:B6 A9:F81 A82:Z82 A83:AU83 AG5:AG6 A85:AU1048576 X84:AU84 A4:AE4 AG4:AU4 AB9:AE11 AW1:XFD4 AW9:BC81 AW82:XFD1048576 B1:AU2 A3:AU3">
    <cfRule type="containsText" dxfId="387" priority="37" operator="containsText" text="Significant increase">
      <formula>NOT(ISERROR(SEARCH("Significant increase",A1)))</formula>
    </cfRule>
    <cfRule type="containsText" dxfId="386" priority="38" operator="containsText" text="Significant decrease">
      <formula>NOT(ISERROR(SEARCH("Significant decrease",A1)))</formula>
    </cfRule>
  </conditionalFormatting>
  <conditionalFormatting sqref="G6 L6 Q6 V6 AA6 A6:A8 AW7:XFD7 AW6 AY6 BA6 BC5:XFD6 BC8:XFD8">
    <cfRule type="containsText" dxfId="385" priority="35" operator="containsText" text="Significant increase">
      <formula>NOT(ISERROR(SEARCH("Significant increase",A5)))</formula>
    </cfRule>
    <cfRule type="containsText" dxfId="384" priority="36" operator="containsText" text="Significant decrease">
      <formula>NOT(ISERROR(SEARCH("Significant decrease",A5)))</formula>
    </cfRule>
  </conditionalFormatting>
  <conditionalFormatting sqref="E8:F8 C7:E7">
    <cfRule type="containsText" dxfId="383" priority="33" operator="containsText" text="Significant increase">
      <formula>NOT(ISERROR(SEARCH("Significant increase",C7)))</formula>
    </cfRule>
    <cfRule type="containsText" dxfId="382" priority="34" operator="containsText" text="Significant decrease">
      <formula>NOT(ISERROR(SEARCH("Significant decrease",C7)))</formula>
    </cfRule>
  </conditionalFormatting>
  <conditionalFormatting sqref="J8:K8 H7:J7">
    <cfRule type="containsText" dxfId="381" priority="31" operator="containsText" text="Significant increase">
      <formula>NOT(ISERROR(SEARCH("Significant increase",H7)))</formula>
    </cfRule>
    <cfRule type="containsText" dxfId="380" priority="32" operator="containsText" text="Significant decrease">
      <formula>NOT(ISERROR(SEARCH("Significant decrease",H7)))</formula>
    </cfRule>
  </conditionalFormatting>
  <conditionalFormatting sqref="O8:P8 M7:O7">
    <cfRule type="containsText" dxfId="379" priority="29" operator="containsText" text="Significant increase">
      <formula>NOT(ISERROR(SEARCH("Significant increase",M7)))</formula>
    </cfRule>
    <cfRule type="containsText" dxfId="378" priority="30" operator="containsText" text="Significant decrease">
      <formula>NOT(ISERROR(SEARCH("Significant decrease",M7)))</formula>
    </cfRule>
  </conditionalFormatting>
  <conditionalFormatting sqref="T8:U8 R7:T7">
    <cfRule type="containsText" dxfId="377" priority="27" operator="containsText" text="Significant increase">
      <formula>NOT(ISERROR(SEARCH("Significant increase",R7)))</formula>
    </cfRule>
    <cfRule type="containsText" dxfId="376" priority="28" operator="containsText" text="Significant decrease">
      <formula>NOT(ISERROR(SEARCH("Significant decrease",R7)))</formula>
    </cfRule>
  </conditionalFormatting>
  <conditionalFormatting sqref="Y8:Z8 W7:Y7">
    <cfRule type="containsText" dxfId="375" priority="25" operator="containsText" text="Significant increase">
      <formula>NOT(ISERROR(SEARCH("Significant increase",W7)))</formula>
    </cfRule>
    <cfRule type="containsText" dxfId="374" priority="26" operator="containsText" text="Significant decrease">
      <formula>NOT(ISERROR(SEARCH("Significant decrease",W7)))</formula>
    </cfRule>
  </conditionalFormatting>
  <conditionalFormatting sqref="AD8:AE8 AB7:AD7">
    <cfRule type="containsText" dxfId="373" priority="23" operator="containsText" text="Significant increase">
      <formula>NOT(ISERROR(SEARCH("Significant increase",AB7)))</formula>
    </cfRule>
    <cfRule type="containsText" dxfId="372" priority="24" operator="containsText" text="Significant decrease">
      <formula>NOT(ISERROR(SEARCH("Significant decrease",AB7)))</formula>
    </cfRule>
  </conditionalFormatting>
  <conditionalFormatting sqref="AL6 AQ6">
    <cfRule type="containsText" dxfId="371" priority="21" operator="containsText" text="Significant increase">
      <formula>NOT(ISERROR(SEARCH("Significant increase",AL6)))</formula>
    </cfRule>
    <cfRule type="containsText" dxfId="370" priority="22" operator="containsText" text="Significant decrease">
      <formula>NOT(ISERROR(SEARCH("Significant decrease",AL6)))</formula>
    </cfRule>
  </conditionalFormatting>
  <conditionalFormatting sqref="AJ8:AK8 AH7:AJ7">
    <cfRule type="containsText" dxfId="369" priority="19" operator="containsText" text="Significant increase">
      <formula>NOT(ISERROR(SEARCH("Significant increase",AH7)))</formula>
    </cfRule>
    <cfRule type="containsText" dxfId="368" priority="20" operator="containsText" text="Significant decrease">
      <formula>NOT(ISERROR(SEARCH("Significant decrease",AH7)))</formula>
    </cfRule>
  </conditionalFormatting>
  <conditionalFormatting sqref="AO8:AP8 AM7:AO7">
    <cfRule type="containsText" dxfId="367" priority="17" operator="containsText" text="Significant increase">
      <formula>NOT(ISERROR(SEARCH("Significant increase",AM7)))</formula>
    </cfRule>
    <cfRule type="containsText" dxfId="366" priority="18" operator="containsText" text="Significant decrease">
      <formula>NOT(ISERROR(SEARCH("Significant decrease",AM7)))</formula>
    </cfRule>
  </conditionalFormatting>
  <conditionalFormatting sqref="AT8:AU8 AR7:AT7">
    <cfRule type="containsText" dxfId="365" priority="15" operator="containsText" text="Significant increase">
      <formula>NOT(ISERROR(SEARCH("Significant increase",AR7)))</formula>
    </cfRule>
    <cfRule type="containsText" dxfId="364" priority="16" operator="containsText" text="Significant decrease">
      <formula>NOT(ISERROR(SEARCH("Significant decrease",AR7)))</formula>
    </cfRule>
  </conditionalFormatting>
  <conditionalFormatting sqref="AW5">
    <cfRule type="containsText" dxfId="363" priority="13" operator="containsText" text="Significant increase">
      <formula>NOT(ISERROR(SEARCH("Significant increase",AW5)))</formula>
    </cfRule>
    <cfRule type="containsText" dxfId="362" priority="14" operator="containsText" text="Significant decrease">
      <formula>NOT(ISERROR(SEARCH("Significant decrease",AW5)))</formula>
    </cfRule>
  </conditionalFormatting>
  <conditionalFormatting sqref="BD9:BI81">
    <cfRule type="containsText" dxfId="361" priority="11" operator="containsText" text="Significant increase">
      <formula>NOT(ISERROR(SEARCH("Significant increase",BD9)))</formula>
    </cfRule>
    <cfRule type="containsText" dxfId="360" priority="12" operator="containsText" text="Significant decrease">
      <formula>NOT(ISERROR(SEARCH("Significant decrease",BD9)))</formula>
    </cfRule>
  </conditionalFormatting>
  <conditionalFormatting sqref="AF4 AF7:AF11">
    <cfRule type="containsText" dxfId="359" priority="9" operator="containsText" text="Significant increase">
      <formula>NOT(ISERROR(SEARCH("Significant increase",AF4)))</formula>
    </cfRule>
    <cfRule type="containsText" dxfId="358" priority="10" operator="containsText" text="Significant decrease">
      <formula>NOT(ISERROR(SEARCH("Significant decrease",AF4)))</formula>
    </cfRule>
  </conditionalFormatting>
  <conditionalFormatting sqref="AV1:AV3 AV12:AV1048576">
    <cfRule type="containsText" dxfId="357" priority="7" operator="containsText" text="Significant increase">
      <formula>NOT(ISERROR(SEARCH("Significant increase",AV1)))</formula>
    </cfRule>
    <cfRule type="containsText" dxfId="356" priority="8" operator="containsText" text="Significant decrease">
      <formula>NOT(ISERROR(SEARCH("Significant decrease",AV1)))</formula>
    </cfRule>
  </conditionalFormatting>
  <conditionalFormatting sqref="AV4:AV11">
    <cfRule type="containsText" dxfId="355" priority="5" operator="containsText" text="Significant increase">
      <formula>NOT(ISERROR(SEARCH("Significant increase",AV4)))</formula>
    </cfRule>
    <cfRule type="containsText" dxfId="354" priority="6" operator="containsText" text="Significant decrease">
      <formula>NOT(ISERROR(SEARCH("Significant decrease",AV4)))</formula>
    </cfRule>
  </conditionalFormatting>
  <conditionalFormatting sqref="AF5:AF6">
    <cfRule type="containsText" dxfId="353" priority="3" operator="containsText" text="Significant increase">
      <formula>NOT(ISERROR(SEARCH("Significant increase",AF5)))</formula>
    </cfRule>
    <cfRule type="containsText" dxfId="352" priority="4" operator="containsText" text="Significant decrease">
      <formula>NOT(ISERROR(SEARCH("Significant decrease",AF5)))</formula>
    </cfRule>
  </conditionalFormatting>
  <conditionalFormatting sqref="A2">
    <cfRule type="containsText" dxfId="351" priority="1" operator="containsText" text="Significant increase">
      <formula>NOT(ISERROR(SEARCH("Significant increase",A2)))</formula>
    </cfRule>
    <cfRule type="containsText" dxfId="350"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42" fitToWidth="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4A730-9FF6-452F-AC35-0C4FA4D5D21D}">
  <sheetPr codeName="Sheet14">
    <pageSetUpPr fitToPage="1"/>
  </sheetPr>
  <dimension ref="A1:BI84"/>
  <sheetViews>
    <sheetView showGridLines="0" zoomScaleNormal="100" workbookViewId="0">
      <pane xSplit="1" ySplit="8" topLeftCell="B9" activePane="bottomRight" state="frozen"/>
      <selection activeCell="A6" sqref="A6"/>
      <selection pane="topRight" activeCell="A6" sqref="A6"/>
      <selection pane="bottomLeft" activeCell="A6" sqref="A6"/>
      <selection pane="bottomRight" activeCell="A6" sqref="A6"/>
    </sheetView>
  </sheetViews>
  <sheetFormatPr defaultColWidth="9.7109375" defaultRowHeight="12" outlineLevelCol="1" x14ac:dyDescent="0.2"/>
  <cols>
    <col min="1" max="1" width="45.7109375" style="1" customWidth="1"/>
    <col min="2" max="2" width="24" style="5" customWidth="1"/>
    <col min="3" max="3" width="12.7109375" style="27" hidden="1" customWidth="1" outlineLevel="1"/>
    <col min="4" max="4" width="8.7109375" style="5" hidden="1" customWidth="1" outlineLevel="1"/>
    <col min="5" max="5" width="10.28515625" style="5" hidden="1" customWidth="1" outlineLevel="1"/>
    <col min="6" max="7" width="11" style="5" hidden="1" customWidth="1" outlineLevel="1"/>
    <col min="8" max="8" width="12.7109375" style="27" hidden="1" customWidth="1" outlineLevel="1"/>
    <col min="9" max="9" width="8.7109375" style="5" hidden="1" customWidth="1" outlineLevel="1"/>
    <col min="10" max="10" width="10.42578125" style="5" hidden="1" customWidth="1" outlineLevel="1"/>
    <col min="11" max="12" width="11.5703125" style="5" hidden="1" customWidth="1" outlineLevel="1"/>
    <col min="13" max="13" width="12.7109375" style="27" hidden="1" customWidth="1" outlineLevel="1"/>
    <col min="14" max="14" width="8.7109375" style="5" hidden="1" customWidth="1" outlineLevel="1"/>
    <col min="15" max="15" width="11.28515625" style="5" hidden="1" customWidth="1" outlineLevel="1"/>
    <col min="16" max="17" width="10.42578125" style="5" hidden="1" customWidth="1" outlineLevel="1"/>
    <col min="18" max="18" width="12.7109375" style="27" hidden="1" customWidth="1" outlineLevel="1"/>
    <col min="19" max="19" width="8.7109375" style="5" hidden="1" customWidth="1" outlineLevel="1"/>
    <col min="20" max="20" width="10.28515625" style="5" hidden="1" customWidth="1" outlineLevel="1"/>
    <col min="21" max="22" width="12" style="5" hidden="1" customWidth="1" outlineLevel="1"/>
    <col min="23" max="23" width="12.7109375" style="27" hidden="1" customWidth="1" outlineLevel="1"/>
    <col min="24" max="24" width="8.7109375" style="5" hidden="1" customWidth="1" outlineLevel="1"/>
    <col min="25" max="25" width="10.28515625" style="5" hidden="1" customWidth="1" outlineLevel="1"/>
    <col min="26" max="27" width="10.7109375" style="5" hidden="1" customWidth="1" outlineLevel="1"/>
    <col min="28" max="28" width="12.7109375" style="27" hidden="1" customWidth="1" outlineLevel="1"/>
    <col min="29" max="29" width="8.7109375" style="5" hidden="1" customWidth="1" outlineLevel="1"/>
    <col min="30" max="30" width="11.42578125" style="5" hidden="1" customWidth="1" outlineLevel="1"/>
    <col min="31" max="31" width="10.42578125" style="5" hidden="1" customWidth="1" outlineLevel="1"/>
    <col min="32" max="32" width="3.7109375" style="5" customWidth="1" collapsed="1"/>
    <col min="33" max="33" width="20.140625" style="5" customWidth="1"/>
    <col min="34" max="34" width="12.7109375" style="27" customWidth="1" outlineLevel="1"/>
    <col min="35" max="35" width="8.7109375" style="5" customWidth="1" outlineLevel="1"/>
    <col min="36" max="36" width="10.5703125" style="5" customWidth="1" outlineLevel="1"/>
    <col min="37" max="38" width="11" style="5" customWidth="1" outlineLevel="1"/>
    <col min="39" max="39" width="12.7109375" style="27" customWidth="1" outlineLevel="1"/>
    <col min="40" max="40" width="8.7109375" style="5" customWidth="1" outlineLevel="1"/>
    <col min="41" max="41" width="10.5703125" style="5" customWidth="1" outlineLevel="1"/>
    <col min="42" max="43" width="10.7109375" style="5" customWidth="1" outlineLevel="1"/>
    <col min="44" max="44" width="12.7109375" style="27" customWidth="1" outlineLevel="1"/>
    <col min="45" max="45" width="8.7109375" style="5" customWidth="1" outlineLevel="1"/>
    <col min="46" max="47" width="10.42578125" style="5" customWidth="1" outlineLevel="1"/>
    <col min="48" max="48" width="3.7109375" style="5" customWidth="1"/>
    <col min="49" max="49" width="9.7109375" style="5"/>
    <col min="50" max="50" width="17.28515625" style="5" bestFit="1" customWidth="1"/>
    <col min="51" max="51" width="9.7109375" style="5"/>
    <col min="52" max="52" width="17.28515625" style="5" bestFit="1" customWidth="1"/>
    <col min="53" max="53" width="9.7109375" style="5"/>
    <col min="54" max="54" width="17.28515625" style="5" bestFit="1" customWidth="1"/>
    <col min="55" max="16384" width="9.7109375" style="1"/>
  </cols>
  <sheetData>
    <row r="1" spans="1:61" ht="15.75" x14ac:dyDescent="0.2">
      <c r="A1" s="138" t="s">
        <v>124</v>
      </c>
    </row>
    <row r="2" spans="1:61" ht="15.75" x14ac:dyDescent="0.2">
      <c r="A2" s="3" t="s">
        <v>114</v>
      </c>
    </row>
    <row r="3" spans="1:61" ht="15" x14ac:dyDescent="0.2">
      <c r="A3" s="4" t="s">
        <v>115</v>
      </c>
    </row>
    <row r="4" spans="1:61" ht="15" x14ac:dyDescent="0.25">
      <c r="A4" s="4" t="s">
        <v>77</v>
      </c>
      <c r="AY4" s="104"/>
    </row>
    <row r="5" spans="1:61" s="100" customFormat="1" ht="34.15" customHeight="1" x14ac:dyDescent="0.25">
      <c r="A5" s="98"/>
      <c r="B5" s="167" t="s">
        <v>142</v>
      </c>
      <c r="C5" s="168"/>
      <c r="D5" s="168"/>
      <c r="E5" s="168"/>
      <c r="F5" s="168"/>
      <c r="G5" s="168"/>
      <c r="H5" s="168"/>
      <c r="I5" s="168"/>
      <c r="J5" s="168"/>
      <c r="K5" s="168"/>
      <c r="L5" s="168"/>
      <c r="M5" s="168"/>
      <c r="N5" s="168"/>
      <c r="O5" s="168"/>
      <c r="P5" s="168"/>
      <c r="Q5" s="168"/>
      <c r="R5" s="168"/>
      <c r="S5" s="168"/>
      <c r="T5" s="168"/>
      <c r="U5" s="168"/>
      <c r="V5" s="168"/>
      <c r="W5" s="168"/>
      <c r="X5" s="168"/>
      <c r="Y5" s="168"/>
      <c r="Z5" s="168"/>
      <c r="AA5" s="168"/>
      <c r="AB5" s="168"/>
      <c r="AC5" s="168"/>
      <c r="AD5" s="168"/>
      <c r="AE5" s="169"/>
      <c r="AF5" s="116"/>
      <c r="AG5" s="167" t="s">
        <v>141</v>
      </c>
      <c r="AH5" s="168"/>
      <c r="AI5" s="168"/>
      <c r="AJ5" s="168"/>
      <c r="AK5" s="168"/>
      <c r="AL5" s="168"/>
      <c r="AM5" s="168"/>
      <c r="AN5" s="168"/>
      <c r="AO5" s="168"/>
      <c r="AP5" s="168"/>
      <c r="AQ5" s="168"/>
      <c r="AR5" s="168"/>
      <c r="AS5" s="168"/>
      <c r="AT5" s="168"/>
      <c r="AU5" s="169"/>
      <c r="AV5" s="116"/>
      <c r="AW5" s="179" t="s">
        <v>93</v>
      </c>
      <c r="AX5" s="180"/>
      <c r="AY5" s="180"/>
      <c r="AZ5" s="180"/>
      <c r="BA5" s="180"/>
      <c r="BB5" s="181"/>
      <c r="BC5" s="99"/>
    </row>
    <row r="6" spans="1:61" s="35" customFormat="1" ht="40.15" customHeight="1" x14ac:dyDescent="0.25">
      <c r="A6" s="39"/>
      <c r="B6" s="177" t="s">
        <v>135</v>
      </c>
      <c r="C6" s="178"/>
      <c r="D6" s="178"/>
      <c r="E6" s="178"/>
      <c r="F6" s="191"/>
      <c r="G6" s="198" t="s">
        <v>136</v>
      </c>
      <c r="H6" s="199"/>
      <c r="I6" s="199"/>
      <c r="J6" s="199"/>
      <c r="K6" s="183"/>
      <c r="L6" s="182" t="s">
        <v>137</v>
      </c>
      <c r="M6" s="199"/>
      <c r="N6" s="199"/>
      <c r="O6" s="199"/>
      <c r="P6" s="183"/>
      <c r="Q6" s="182" t="s">
        <v>138</v>
      </c>
      <c r="R6" s="199"/>
      <c r="S6" s="199"/>
      <c r="T6" s="199"/>
      <c r="U6" s="183"/>
      <c r="V6" s="182" t="s">
        <v>139</v>
      </c>
      <c r="W6" s="199"/>
      <c r="X6" s="199"/>
      <c r="Y6" s="199"/>
      <c r="Z6" s="199"/>
      <c r="AA6" s="199" t="s">
        <v>140</v>
      </c>
      <c r="AB6" s="199"/>
      <c r="AC6" s="199"/>
      <c r="AD6" s="199"/>
      <c r="AE6" s="209"/>
      <c r="AF6" s="33"/>
      <c r="AG6" s="206" t="s">
        <v>135</v>
      </c>
      <c r="AH6" s="207"/>
      <c r="AI6" s="207"/>
      <c r="AJ6" s="207"/>
      <c r="AK6" s="208"/>
      <c r="AL6" s="206" t="s">
        <v>136</v>
      </c>
      <c r="AM6" s="207"/>
      <c r="AN6" s="207"/>
      <c r="AO6" s="207"/>
      <c r="AP6" s="208"/>
      <c r="AQ6" s="206" t="s">
        <v>137</v>
      </c>
      <c r="AR6" s="207"/>
      <c r="AS6" s="207"/>
      <c r="AT6" s="207"/>
      <c r="AU6" s="208"/>
      <c r="AV6" s="33"/>
      <c r="AW6" s="182" t="s">
        <v>135</v>
      </c>
      <c r="AX6" s="183"/>
      <c r="AY6" s="182" t="s">
        <v>136</v>
      </c>
      <c r="AZ6" s="183"/>
      <c r="BA6" s="182" t="s">
        <v>137</v>
      </c>
      <c r="BB6" s="183"/>
      <c r="BC6" s="34"/>
    </row>
    <row r="7" spans="1:61" s="28" customFormat="1" ht="15" customHeight="1" x14ac:dyDescent="0.25">
      <c r="A7" s="40"/>
      <c r="B7" s="194" t="s">
        <v>91</v>
      </c>
      <c r="C7" s="165" t="s">
        <v>92</v>
      </c>
      <c r="D7" s="162" t="s">
        <v>0</v>
      </c>
      <c r="E7" s="161" t="s">
        <v>94</v>
      </c>
      <c r="F7" s="161"/>
      <c r="G7" s="71" t="s">
        <v>91</v>
      </c>
      <c r="H7" s="201" t="s">
        <v>92</v>
      </c>
      <c r="I7" s="201" t="s">
        <v>0</v>
      </c>
      <c r="J7" s="202" t="s">
        <v>94</v>
      </c>
      <c r="K7" s="202"/>
      <c r="L7" s="204" t="s">
        <v>91</v>
      </c>
      <c r="M7" s="200" t="s">
        <v>92</v>
      </c>
      <c r="N7" s="201" t="s">
        <v>0</v>
      </c>
      <c r="O7" s="202" t="s">
        <v>94</v>
      </c>
      <c r="P7" s="203"/>
      <c r="Q7" s="204" t="s">
        <v>91</v>
      </c>
      <c r="R7" s="200" t="s">
        <v>92</v>
      </c>
      <c r="S7" s="201" t="s">
        <v>0</v>
      </c>
      <c r="T7" s="202" t="s">
        <v>94</v>
      </c>
      <c r="U7" s="203"/>
      <c r="V7" s="204" t="s">
        <v>91</v>
      </c>
      <c r="W7" s="200" t="s">
        <v>92</v>
      </c>
      <c r="X7" s="201" t="s">
        <v>0</v>
      </c>
      <c r="Y7" s="202" t="s">
        <v>94</v>
      </c>
      <c r="Z7" s="203"/>
      <c r="AA7" s="204" t="s">
        <v>91</v>
      </c>
      <c r="AB7" s="200" t="s">
        <v>92</v>
      </c>
      <c r="AC7" s="201" t="s">
        <v>0</v>
      </c>
      <c r="AD7" s="202" t="s">
        <v>94</v>
      </c>
      <c r="AE7" s="203"/>
      <c r="AF7" s="31"/>
      <c r="AG7" s="204" t="s">
        <v>91</v>
      </c>
      <c r="AH7" s="200" t="s">
        <v>92</v>
      </c>
      <c r="AI7" s="201" t="s">
        <v>0</v>
      </c>
      <c r="AJ7" s="202" t="s">
        <v>94</v>
      </c>
      <c r="AK7" s="203"/>
      <c r="AL7" s="204" t="s">
        <v>91</v>
      </c>
      <c r="AM7" s="200" t="s">
        <v>92</v>
      </c>
      <c r="AN7" s="201" t="s">
        <v>0</v>
      </c>
      <c r="AO7" s="202" t="s">
        <v>94</v>
      </c>
      <c r="AP7" s="203"/>
      <c r="AQ7" s="204" t="s">
        <v>91</v>
      </c>
      <c r="AR7" s="200" t="s">
        <v>92</v>
      </c>
      <c r="AS7" s="201" t="s">
        <v>0</v>
      </c>
      <c r="AT7" s="202" t="s">
        <v>94</v>
      </c>
      <c r="AU7" s="203"/>
      <c r="AV7" s="31"/>
      <c r="AW7" s="186" t="s">
        <v>89</v>
      </c>
      <c r="AX7" s="184" t="s">
        <v>90</v>
      </c>
      <c r="AY7" s="188" t="s">
        <v>89</v>
      </c>
      <c r="AZ7" s="184" t="s">
        <v>90</v>
      </c>
      <c r="BA7" s="186" t="s">
        <v>89</v>
      </c>
      <c r="BB7" s="184" t="s">
        <v>90</v>
      </c>
      <c r="BC7" s="31"/>
    </row>
    <row r="8" spans="1:61" s="28" customFormat="1" ht="15" x14ac:dyDescent="0.25">
      <c r="A8" s="36"/>
      <c r="B8" s="195"/>
      <c r="C8" s="166"/>
      <c r="D8" s="163"/>
      <c r="E8" s="30" t="s">
        <v>143</v>
      </c>
      <c r="F8" s="66" t="s">
        <v>144</v>
      </c>
      <c r="G8" s="84"/>
      <c r="H8" s="163"/>
      <c r="I8" s="163"/>
      <c r="J8" s="30" t="s">
        <v>143</v>
      </c>
      <c r="K8" s="30" t="s">
        <v>144</v>
      </c>
      <c r="L8" s="205"/>
      <c r="M8" s="166"/>
      <c r="N8" s="163"/>
      <c r="O8" s="30" t="s">
        <v>143</v>
      </c>
      <c r="P8" s="32" t="s">
        <v>144</v>
      </c>
      <c r="Q8" s="205"/>
      <c r="R8" s="163"/>
      <c r="S8" s="163"/>
      <c r="T8" s="30" t="s">
        <v>143</v>
      </c>
      <c r="U8" s="30" t="s">
        <v>144</v>
      </c>
      <c r="V8" s="205"/>
      <c r="W8" s="166"/>
      <c r="X8" s="163"/>
      <c r="Y8" s="30" t="s">
        <v>143</v>
      </c>
      <c r="Z8" s="32" t="s">
        <v>144</v>
      </c>
      <c r="AA8" s="205"/>
      <c r="AB8" s="163"/>
      <c r="AC8" s="163"/>
      <c r="AD8" s="30" t="s">
        <v>143</v>
      </c>
      <c r="AE8" s="92" t="s">
        <v>144</v>
      </c>
      <c r="AF8" s="38"/>
      <c r="AG8" s="210"/>
      <c r="AH8" s="166"/>
      <c r="AI8" s="163"/>
      <c r="AJ8" s="30" t="s">
        <v>143</v>
      </c>
      <c r="AK8" s="32" t="s">
        <v>144</v>
      </c>
      <c r="AL8" s="205"/>
      <c r="AM8" s="163"/>
      <c r="AN8" s="163"/>
      <c r="AO8" s="30" t="s">
        <v>143</v>
      </c>
      <c r="AP8" s="30" t="s">
        <v>144</v>
      </c>
      <c r="AQ8" s="205"/>
      <c r="AR8" s="166"/>
      <c r="AS8" s="163"/>
      <c r="AT8" s="30" t="s">
        <v>143</v>
      </c>
      <c r="AU8" s="37" t="s">
        <v>144</v>
      </c>
      <c r="AV8" s="38"/>
      <c r="AW8" s="187"/>
      <c r="AX8" s="185"/>
      <c r="AY8" s="189"/>
      <c r="AZ8" s="185"/>
      <c r="BA8" s="187"/>
      <c r="BB8" s="185"/>
      <c r="BC8" s="31"/>
    </row>
    <row r="9" spans="1:61" ht="15" x14ac:dyDescent="0.25">
      <c r="A9" s="25" t="s">
        <v>62</v>
      </c>
      <c r="B9" s="78">
        <v>21772</v>
      </c>
      <c r="C9" s="41">
        <v>15704400</v>
      </c>
      <c r="D9" s="42">
        <v>0.34720000000000001</v>
      </c>
      <c r="E9" s="42">
        <v>0.33779999999999999</v>
      </c>
      <c r="F9" s="42">
        <v>0.35680000000000001</v>
      </c>
      <c r="G9" s="78">
        <v>31492</v>
      </c>
      <c r="H9" s="41">
        <v>15741700</v>
      </c>
      <c r="I9" s="42">
        <v>0.34799999999999998</v>
      </c>
      <c r="J9" s="42">
        <v>0.33979999999999999</v>
      </c>
      <c r="K9" s="42">
        <v>0.35630000000000001</v>
      </c>
      <c r="L9" s="78">
        <v>27723</v>
      </c>
      <c r="M9" s="41">
        <v>15804200</v>
      </c>
      <c r="N9" s="42">
        <v>0.34939999999999999</v>
      </c>
      <c r="O9" s="42">
        <v>0.34100000000000003</v>
      </c>
      <c r="P9" s="42">
        <v>0.35799999999999998</v>
      </c>
      <c r="Q9" s="78">
        <v>30117</v>
      </c>
      <c r="R9" s="41">
        <v>15711600</v>
      </c>
      <c r="S9" s="42">
        <v>0.34549999999999997</v>
      </c>
      <c r="T9" s="42">
        <v>0.33729999999999999</v>
      </c>
      <c r="U9" s="42">
        <v>0.35389999999999999</v>
      </c>
      <c r="V9" s="78">
        <v>33892</v>
      </c>
      <c r="W9" s="41">
        <v>15877900</v>
      </c>
      <c r="X9" s="42">
        <v>0.34920000000000001</v>
      </c>
      <c r="Y9" s="42">
        <v>0.34160000000000001</v>
      </c>
      <c r="Z9" s="42">
        <v>0.3569</v>
      </c>
      <c r="AA9" s="78">
        <v>27048</v>
      </c>
      <c r="AB9" s="41">
        <v>15491500</v>
      </c>
      <c r="AC9" s="42">
        <v>0.3407</v>
      </c>
      <c r="AD9" s="42">
        <v>0.33179999999999998</v>
      </c>
      <c r="AE9" s="43">
        <v>0.34970000000000001</v>
      </c>
      <c r="AF9" s="44"/>
      <c r="AG9" s="78">
        <v>21860</v>
      </c>
      <c r="AH9" s="41">
        <v>16290700</v>
      </c>
      <c r="AI9" s="42">
        <v>0.35830000000000001</v>
      </c>
      <c r="AJ9" s="42">
        <v>0.3488</v>
      </c>
      <c r="AK9" s="42">
        <v>0.36780000000000002</v>
      </c>
      <c r="AL9" s="78">
        <v>30479</v>
      </c>
      <c r="AM9" s="41">
        <v>16458200</v>
      </c>
      <c r="AN9" s="42">
        <v>0.36199999999999999</v>
      </c>
      <c r="AO9" s="42">
        <v>0.3538</v>
      </c>
      <c r="AP9" s="42">
        <v>0.37019999999999997</v>
      </c>
      <c r="AQ9" s="78">
        <v>37770</v>
      </c>
      <c r="AR9" s="41">
        <v>15198600</v>
      </c>
      <c r="AS9" s="42">
        <v>0.33429999999999999</v>
      </c>
      <c r="AT9" s="42">
        <v>0.32690000000000002</v>
      </c>
      <c r="AU9" s="43">
        <v>0.3417</v>
      </c>
      <c r="AV9" s="44"/>
      <c r="AW9" s="105">
        <v>1.0999999999999999E-2</v>
      </c>
      <c r="AX9" s="106" t="s">
        <v>105</v>
      </c>
      <c r="AY9" s="107">
        <v>1.3899999999999999E-2</v>
      </c>
      <c r="AZ9" s="106" t="s">
        <v>88</v>
      </c>
      <c r="BA9" s="117">
        <v>-1.52E-2</v>
      </c>
      <c r="BB9" s="106" t="s">
        <v>86</v>
      </c>
      <c r="BC9"/>
      <c r="BD9" s="64"/>
      <c r="BE9" s="64"/>
      <c r="BF9" s="64"/>
      <c r="BG9" s="64"/>
      <c r="BH9" s="64"/>
      <c r="BI9" s="64"/>
    </row>
    <row r="10" spans="1:61" ht="15" x14ac:dyDescent="0.25">
      <c r="A10" s="23"/>
      <c r="B10" s="77"/>
      <c r="C10" s="45"/>
      <c r="D10" s="47"/>
      <c r="E10" s="47"/>
      <c r="F10" s="47"/>
      <c r="G10" s="77"/>
      <c r="H10" s="45"/>
      <c r="I10" s="47"/>
      <c r="J10" s="47"/>
      <c r="K10" s="47"/>
      <c r="L10" s="77"/>
      <c r="M10" s="45"/>
      <c r="N10" s="47"/>
      <c r="O10" s="47"/>
      <c r="P10" s="47"/>
      <c r="Q10" s="77"/>
      <c r="R10" s="45"/>
      <c r="S10" s="47"/>
      <c r="T10" s="47"/>
      <c r="U10" s="47"/>
      <c r="V10" s="77"/>
      <c r="W10" s="45"/>
      <c r="X10" s="47"/>
      <c r="Y10" s="47"/>
      <c r="Z10" s="47"/>
      <c r="AA10" s="77"/>
      <c r="AB10" s="45"/>
      <c r="AC10" s="47"/>
      <c r="AD10" s="47"/>
      <c r="AE10" s="49"/>
      <c r="AF10" s="44"/>
      <c r="AG10" s="77"/>
      <c r="AH10" s="45"/>
      <c r="AI10" s="47"/>
      <c r="AJ10" s="47"/>
      <c r="AK10" s="47"/>
      <c r="AL10" s="77"/>
      <c r="AM10" s="45"/>
      <c r="AN10" s="47"/>
      <c r="AO10" s="47"/>
      <c r="AP10" s="47"/>
      <c r="AQ10" s="77"/>
      <c r="AR10" s="45"/>
      <c r="AS10" s="47"/>
      <c r="AT10" s="47"/>
      <c r="AU10" s="49"/>
      <c r="AV10" s="44"/>
      <c r="AW10" s="108"/>
      <c r="AX10" s="106"/>
      <c r="AY10" s="109"/>
      <c r="AZ10" s="106"/>
      <c r="BA10" s="118"/>
      <c r="BB10" s="106"/>
      <c r="BC10"/>
      <c r="BD10" s="64"/>
      <c r="BE10" s="64"/>
      <c r="BF10" s="64"/>
      <c r="BG10" s="64"/>
      <c r="BH10" s="64"/>
      <c r="BI10" s="64"/>
    </row>
    <row r="11" spans="1:61" ht="15" x14ac:dyDescent="0.25">
      <c r="A11" s="26" t="s">
        <v>63</v>
      </c>
      <c r="B11" s="77"/>
      <c r="C11" s="45"/>
      <c r="D11" s="47"/>
      <c r="E11" s="47"/>
      <c r="F11" s="47"/>
      <c r="G11" s="77"/>
      <c r="H11" s="45"/>
      <c r="I11" s="47"/>
      <c r="J11" s="47"/>
      <c r="K11" s="47"/>
      <c r="L11" s="77"/>
      <c r="M11" s="45"/>
      <c r="N11" s="47"/>
      <c r="O11" s="47"/>
      <c r="P11" s="47"/>
      <c r="Q11" s="77"/>
      <c r="R11" s="45"/>
      <c r="S11" s="47"/>
      <c r="T11" s="47"/>
      <c r="U11" s="47"/>
      <c r="V11" s="77"/>
      <c r="W11" s="45"/>
      <c r="X11" s="47"/>
      <c r="Y11" s="47"/>
      <c r="Z11" s="47"/>
      <c r="AA11" s="77"/>
      <c r="AB11" s="45"/>
      <c r="AC11" s="47"/>
      <c r="AD11" s="47"/>
      <c r="AE11" s="49"/>
      <c r="AF11" s="44"/>
      <c r="AG11" s="77"/>
      <c r="AH11" s="45"/>
      <c r="AI11" s="47"/>
      <c r="AJ11" s="47"/>
      <c r="AK11" s="47"/>
      <c r="AL11" s="77"/>
      <c r="AM11" s="45"/>
      <c r="AN11" s="47"/>
      <c r="AO11" s="47"/>
      <c r="AP11" s="47"/>
      <c r="AQ11" s="77"/>
      <c r="AR11" s="45"/>
      <c r="AS11" s="47"/>
      <c r="AT11" s="47"/>
      <c r="AU11" s="49"/>
      <c r="AV11" s="44"/>
      <c r="AW11" s="108"/>
      <c r="AX11" s="106"/>
      <c r="AY11" s="109"/>
      <c r="AZ11" s="106"/>
      <c r="BA11" s="118"/>
      <c r="BB11" s="106"/>
      <c r="BC11"/>
      <c r="BD11" s="64"/>
      <c r="BE11" s="64"/>
      <c r="BF11" s="64"/>
      <c r="BG11" s="64"/>
      <c r="BH11" s="64"/>
      <c r="BI11" s="64"/>
    </row>
    <row r="12" spans="1:61" ht="15" x14ac:dyDescent="0.25">
      <c r="A12" s="23" t="s">
        <v>13</v>
      </c>
      <c r="B12" s="78">
        <v>9982</v>
      </c>
      <c r="C12" s="50">
        <v>8703600</v>
      </c>
      <c r="D12" s="47">
        <v>0.39350000000000002</v>
      </c>
      <c r="E12" s="47">
        <v>0.37890000000000001</v>
      </c>
      <c r="F12" s="47">
        <v>0.4083</v>
      </c>
      <c r="G12" s="78">
        <v>13869</v>
      </c>
      <c r="H12" s="50">
        <v>8569100</v>
      </c>
      <c r="I12" s="47">
        <v>0.38540000000000002</v>
      </c>
      <c r="J12" s="47">
        <v>0.3725</v>
      </c>
      <c r="K12" s="47">
        <v>0.39839999999999998</v>
      </c>
      <c r="L12" s="78">
        <v>12329</v>
      </c>
      <c r="M12" s="50">
        <v>8554900</v>
      </c>
      <c r="N12" s="47">
        <v>0.38779999999999998</v>
      </c>
      <c r="O12" s="47">
        <v>0.37480000000000002</v>
      </c>
      <c r="P12" s="47">
        <v>0.40100000000000002</v>
      </c>
      <c r="Q12" s="78">
        <v>13316</v>
      </c>
      <c r="R12" s="50">
        <v>8488500</v>
      </c>
      <c r="S12" s="47">
        <v>0.3795</v>
      </c>
      <c r="T12" s="47">
        <v>0.36680000000000001</v>
      </c>
      <c r="U12" s="47">
        <v>0.39240000000000003</v>
      </c>
      <c r="V12" s="78">
        <v>14889</v>
      </c>
      <c r="W12" s="50">
        <v>8691300</v>
      </c>
      <c r="X12" s="47">
        <v>0.38850000000000001</v>
      </c>
      <c r="Y12" s="47">
        <v>0.37669999999999998</v>
      </c>
      <c r="Z12" s="47">
        <v>0.40039999999999998</v>
      </c>
      <c r="AA12" s="78">
        <v>11988</v>
      </c>
      <c r="AB12" s="50">
        <v>8298100</v>
      </c>
      <c r="AC12" s="47">
        <v>0.37140000000000001</v>
      </c>
      <c r="AD12" s="47">
        <v>0.35780000000000001</v>
      </c>
      <c r="AE12" s="49">
        <v>0.38519999999999999</v>
      </c>
      <c r="AF12" s="44"/>
      <c r="AG12" s="78">
        <v>9991</v>
      </c>
      <c r="AH12" s="50">
        <v>8749100</v>
      </c>
      <c r="AI12" s="47">
        <v>0.39369999999999999</v>
      </c>
      <c r="AJ12" s="47">
        <v>0.37919999999999998</v>
      </c>
      <c r="AK12" s="47">
        <v>0.40839999999999999</v>
      </c>
      <c r="AL12" s="78">
        <v>13526</v>
      </c>
      <c r="AM12" s="50">
        <v>8969500</v>
      </c>
      <c r="AN12" s="47">
        <v>0.40150000000000002</v>
      </c>
      <c r="AO12" s="47">
        <v>0.38879999999999998</v>
      </c>
      <c r="AP12" s="47">
        <v>0.4143</v>
      </c>
      <c r="AQ12" s="78">
        <v>16976</v>
      </c>
      <c r="AR12" s="50">
        <v>8079200</v>
      </c>
      <c r="AS12" s="47">
        <v>0.36280000000000001</v>
      </c>
      <c r="AT12" s="47">
        <v>0.35149999999999998</v>
      </c>
      <c r="AU12" s="49">
        <v>0.37419999999999998</v>
      </c>
      <c r="AV12" s="44"/>
      <c r="AW12" s="110">
        <v>2.0000000000000001E-4</v>
      </c>
      <c r="AX12" s="106" t="s">
        <v>105</v>
      </c>
      <c r="AY12" s="107">
        <v>1.61E-2</v>
      </c>
      <c r="AZ12" s="106" t="s">
        <v>105</v>
      </c>
      <c r="BA12" s="119">
        <v>-2.5000000000000001E-2</v>
      </c>
      <c r="BB12" s="106" t="s">
        <v>86</v>
      </c>
      <c r="BC12"/>
      <c r="BD12" s="64"/>
      <c r="BE12" s="64"/>
      <c r="BF12" s="64"/>
      <c r="BG12" s="64"/>
      <c r="BH12" s="64"/>
      <c r="BI12" s="64"/>
    </row>
    <row r="13" spans="1:61" ht="15" x14ac:dyDescent="0.25">
      <c r="A13" s="23" t="s">
        <v>14</v>
      </c>
      <c r="B13" s="78">
        <v>11727</v>
      </c>
      <c r="C13" s="50">
        <v>6968900</v>
      </c>
      <c r="D13" s="47">
        <v>0.30309999999999998</v>
      </c>
      <c r="E13" s="47">
        <v>0.2913</v>
      </c>
      <c r="F13" s="47">
        <v>0.31519999999999998</v>
      </c>
      <c r="G13" s="78">
        <v>17524</v>
      </c>
      <c r="H13" s="50">
        <v>7137800</v>
      </c>
      <c r="I13" s="47">
        <v>0.31209999999999999</v>
      </c>
      <c r="J13" s="47">
        <v>0.30199999999999999</v>
      </c>
      <c r="K13" s="47">
        <v>0.32240000000000002</v>
      </c>
      <c r="L13" s="78">
        <v>15308</v>
      </c>
      <c r="M13" s="50">
        <v>7223400</v>
      </c>
      <c r="N13" s="47">
        <v>0.31440000000000001</v>
      </c>
      <c r="O13" s="47">
        <v>0.30370000000000003</v>
      </c>
      <c r="P13" s="47">
        <v>0.32529999999999998</v>
      </c>
      <c r="Q13" s="78">
        <v>16715</v>
      </c>
      <c r="R13" s="50">
        <v>7203600</v>
      </c>
      <c r="S13" s="47">
        <v>0.31340000000000001</v>
      </c>
      <c r="T13" s="47">
        <v>0.3029</v>
      </c>
      <c r="U13" s="47">
        <v>0.3241</v>
      </c>
      <c r="V13" s="78">
        <v>18917</v>
      </c>
      <c r="W13" s="50">
        <v>7157500</v>
      </c>
      <c r="X13" s="47">
        <v>0.31119999999999998</v>
      </c>
      <c r="Y13" s="47">
        <v>0.30170000000000002</v>
      </c>
      <c r="Z13" s="47">
        <v>0.32090000000000002</v>
      </c>
      <c r="AA13" s="78">
        <v>14977</v>
      </c>
      <c r="AB13" s="50">
        <v>7141600</v>
      </c>
      <c r="AC13" s="47">
        <v>0.31069999999999998</v>
      </c>
      <c r="AD13" s="47">
        <v>0.29930000000000001</v>
      </c>
      <c r="AE13" s="49">
        <v>0.32240000000000002</v>
      </c>
      <c r="AF13" s="44"/>
      <c r="AG13" s="78">
        <v>11807</v>
      </c>
      <c r="AH13" s="50">
        <v>7493900</v>
      </c>
      <c r="AI13" s="47">
        <v>0.3246</v>
      </c>
      <c r="AJ13" s="47">
        <v>0.3125</v>
      </c>
      <c r="AK13" s="47">
        <v>0.33689999999999998</v>
      </c>
      <c r="AL13" s="78">
        <v>16874</v>
      </c>
      <c r="AM13" s="50">
        <v>7463500</v>
      </c>
      <c r="AN13" s="47">
        <v>0.32419999999999999</v>
      </c>
      <c r="AO13" s="47">
        <v>0.31390000000000001</v>
      </c>
      <c r="AP13" s="47">
        <v>0.33460000000000001</v>
      </c>
      <c r="AQ13" s="78">
        <v>20671</v>
      </c>
      <c r="AR13" s="50">
        <v>7089400</v>
      </c>
      <c r="AS13" s="47">
        <v>0.30809999999999998</v>
      </c>
      <c r="AT13" s="47">
        <v>0.29849999999999999</v>
      </c>
      <c r="AU13" s="49">
        <v>0.31780000000000003</v>
      </c>
      <c r="AV13" s="44"/>
      <c r="AW13" s="110">
        <v>2.1499999999999998E-2</v>
      </c>
      <c r="AX13" s="106" t="s">
        <v>88</v>
      </c>
      <c r="AY13" s="107">
        <v>1.2E-2</v>
      </c>
      <c r="AZ13" s="106" t="s">
        <v>105</v>
      </c>
      <c r="BA13" s="119">
        <v>-6.3E-3</v>
      </c>
      <c r="BB13" s="106" t="s">
        <v>87</v>
      </c>
      <c r="BC13"/>
      <c r="BD13" s="64"/>
      <c r="BE13" s="64"/>
      <c r="BF13" s="64"/>
      <c r="BG13" s="64"/>
      <c r="BH13" s="64"/>
      <c r="BI13" s="64"/>
    </row>
    <row r="14" spans="1:61" ht="15" x14ac:dyDescent="0.25">
      <c r="A14" s="23" t="s">
        <v>15</v>
      </c>
      <c r="B14" s="77">
        <v>51</v>
      </c>
      <c r="C14" s="50" t="s">
        <v>12</v>
      </c>
      <c r="D14" s="47" t="s">
        <v>12</v>
      </c>
      <c r="E14" s="47" t="s">
        <v>12</v>
      </c>
      <c r="F14" s="47" t="s">
        <v>12</v>
      </c>
      <c r="G14" s="77">
        <v>51</v>
      </c>
      <c r="H14" s="50" t="s">
        <v>12</v>
      </c>
      <c r="I14" s="47" t="s">
        <v>12</v>
      </c>
      <c r="J14" s="47" t="s">
        <v>12</v>
      </c>
      <c r="K14" s="47" t="s">
        <v>12</v>
      </c>
      <c r="L14" s="77">
        <v>70</v>
      </c>
      <c r="M14" s="50" t="s">
        <v>12</v>
      </c>
      <c r="N14" s="47" t="s">
        <v>12</v>
      </c>
      <c r="O14" s="47" t="s">
        <v>12</v>
      </c>
      <c r="P14" s="47" t="s">
        <v>12</v>
      </c>
      <c r="Q14" s="77">
        <v>53</v>
      </c>
      <c r="R14" s="50" t="s">
        <v>12</v>
      </c>
      <c r="S14" s="47" t="s">
        <v>12</v>
      </c>
      <c r="T14" s="47" t="s">
        <v>12</v>
      </c>
      <c r="U14" s="47" t="s">
        <v>12</v>
      </c>
      <c r="V14" s="77">
        <v>58</v>
      </c>
      <c r="W14" s="50" t="s">
        <v>12</v>
      </c>
      <c r="X14" s="47" t="s">
        <v>12</v>
      </c>
      <c r="Y14" s="47" t="s">
        <v>12</v>
      </c>
      <c r="Z14" s="47" t="s">
        <v>12</v>
      </c>
      <c r="AA14" s="77">
        <v>54</v>
      </c>
      <c r="AB14" s="50" t="s">
        <v>12</v>
      </c>
      <c r="AC14" s="47" t="s">
        <v>12</v>
      </c>
      <c r="AD14" s="47" t="s">
        <v>12</v>
      </c>
      <c r="AE14" s="49" t="s">
        <v>12</v>
      </c>
      <c r="AF14" s="44"/>
      <c r="AG14" s="77">
        <v>51</v>
      </c>
      <c r="AH14" s="50">
        <v>47700</v>
      </c>
      <c r="AI14" s="47">
        <v>0.33029999999999998</v>
      </c>
      <c r="AJ14" s="47">
        <v>0.16639999999999999</v>
      </c>
      <c r="AK14" s="47">
        <v>0.54930000000000001</v>
      </c>
      <c r="AL14" s="77">
        <v>60</v>
      </c>
      <c r="AM14" s="50" t="s">
        <v>12</v>
      </c>
      <c r="AN14" s="47" t="s">
        <v>12</v>
      </c>
      <c r="AO14" s="47" t="s">
        <v>12</v>
      </c>
      <c r="AP14" s="47" t="s">
        <v>12</v>
      </c>
      <c r="AQ14" s="77">
        <v>70</v>
      </c>
      <c r="AR14" s="50" t="s">
        <v>12</v>
      </c>
      <c r="AS14" s="47" t="s">
        <v>12</v>
      </c>
      <c r="AT14" s="47" t="s">
        <v>12</v>
      </c>
      <c r="AU14" s="49" t="s">
        <v>12</v>
      </c>
      <c r="AV14" s="44"/>
      <c r="AW14" s="110" t="s">
        <v>12</v>
      </c>
      <c r="AX14" s="106" t="s">
        <v>12</v>
      </c>
      <c r="AY14" s="107" t="s">
        <v>12</v>
      </c>
      <c r="AZ14" s="106" t="s">
        <v>12</v>
      </c>
      <c r="BA14" s="119" t="s">
        <v>12</v>
      </c>
      <c r="BB14" s="106" t="s">
        <v>12</v>
      </c>
      <c r="BC14"/>
      <c r="BD14" s="64"/>
      <c r="BE14" s="64"/>
      <c r="BF14" s="64"/>
      <c r="BG14" s="64"/>
      <c r="BH14" s="64"/>
      <c r="BI14" s="64"/>
    </row>
    <row r="15" spans="1:61" ht="15" x14ac:dyDescent="0.25">
      <c r="A15" s="23"/>
      <c r="B15" s="77"/>
      <c r="C15" s="45"/>
      <c r="D15" s="47"/>
      <c r="E15" s="47"/>
      <c r="F15" s="47"/>
      <c r="G15" s="77"/>
      <c r="H15" s="45"/>
      <c r="I15" s="47"/>
      <c r="J15" s="47"/>
      <c r="K15" s="47"/>
      <c r="L15" s="77"/>
      <c r="M15" s="45"/>
      <c r="N15" s="47"/>
      <c r="O15" s="47"/>
      <c r="P15" s="47"/>
      <c r="Q15" s="77"/>
      <c r="R15" s="45"/>
      <c r="S15" s="47"/>
      <c r="T15" s="47"/>
      <c r="U15" s="47"/>
      <c r="V15" s="77"/>
      <c r="W15" s="45"/>
      <c r="X15" s="47"/>
      <c r="Y15" s="47"/>
      <c r="Z15" s="47"/>
      <c r="AA15" s="77"/>
      <c r="AB15" s="45"/>
      <c r="AC15" s="47"/>
      <c r="AD15" s="47"/>
      <c r="AE15" s="49"/>
      <c r="AF15" s="44"/>
      <c r="AG15" s="77"/>
      <c r="AH15" s="45"/>
      <c r="AI15" s="47"/>
      <c r="AJ15" s="47"/>
      <c r="AK15" s="47"/>
      <c r="AL15" s="77"/>
      <c r="AM15" s="45"/>
      <c r="AN15" s="47"/>
      <c r="AO15" s="47"/>
      <c r="AP15" s="47"/>
      <c r="AQ15" s="77"/>
      <c r="AR15" s="45"/>
      <c r="AS15" s="47"/>
      <c r="AT15" s="47"/>
      <c r="AU15" s="49"/>
      <c r="AV15" s="44"/>
      <c r="AW15" s="108"/>
      <c r="AX15" s="106"/>
      <c r="AY15" s="109"/>
      <c r="AZ15" s="106"/>
      <c r="BA15" s="118"/>
      <c r="BB15" s="106"/>
      <c r="BC15"/>
      <c r="BD15" s="64"/>
      <c r="BE15" s="64"/>
      <c r="BF15" s="64"/>
      <c r="BG15" s="64"/>
      <c r="BH15" s="64"/>
      <c r="BI15" s="64"/>
    </row>
    <row r="16" spans="1:61" ht="15" x14ac:dyDescent="0.25">
      <c r="A16" s="26" t="s">
        <v>64</v>
      </c>
      <c r="B16" s="77"/>
      <c r="C16" s="45"/>
      <c r="D16" s="47"/>
      <c r="E16" s="47"/>
      <c r="F16" s="47"/>
      <c r="G16" s="77"/>
      <c r="H16" s="45"/>
      <c r="I16" s="47"/>
      <c r="J16" s="47"/>
      <c r="K16" s="47"/>
      <c r="L16" s="77"/>
      <c r="M16" s="45"/>
      <c r="N16" s="47"/>
      <c r="O16" s="47"/>
      <c r="P16" s="47"/>
      <c r="Q16" s="77"/>
      <c r="R16" s="45"/>
      <c r="S16" s="47"/>
      <c r="T16" s="47"/>
      <c r="U16" s="47"/>
      <c r="V16" s="77"/>
      <c r="W16" s="45"/>
      <c r="X16" s="47"/>
      <c r="Y16" s="47"/>
      <c r="Z16" s="47"/>
      <c r="AA16" s="77"/>
      <c r="AB16" s="45"/>
      <c r="AC16" s="47"/>
      <c r="AD16" s="47"/>
      <c r="AE16" s="49"/>
      <c r="AF16" s="44"/>
      <c r="AG16" s="77"/>
      <c r="AH16" s="45"/>
      <c r="AI16" s="47"/>
      <c r="AJ16" s="47"/>
      <c r="AK16" s="47"/>
      <c r="AL16" s="77"/>
      <c r="AM16" s="45"/>
      <c r="AN16" s="47"/>
      <c r="AO16" s="47"/>
      <c r="AP16" s="47"/>
      <c r="AQ16" s="77"/>
      <c r="AR16" s="45"/>
      <c r="AS16" s="47"/>
      <c r="AT16" s="47"/>
      <c r="AU16" s="49"/>
      <c r="AV16" s="44"/>
      <c r="AW16" s="108"/>
      <c r="AX16" s="106"/>
      <c r="AY16" s="109"/>
      <c r="AZ16" s="106"/>
      <c r="BA16" s="118"/>
      <c r="BB16" s="106"/>
      <c r="BC16"/>
      <c r="BD16" s="64"/>
      <c r="BE16" s="64"/>
      <c r="BF16" s="64"/>
      <c r="BG16" s="64"/>
      <c r="BH16" s="64"/>
      <c r="BI16" s="64"/>
    </row>
    <row r="17" spans="1:61" ht="15" x14ac:dyDescent="0.25">
      <c r="A17" s="23" t="s">
        <v>16</v>
      </c>
      <c r="B17" s="78">
        <v>1409</v>
      </c>
      <c r="C17" s="50">
        <v>2495400</v>
      </c>
      <c r="D17" s="47">
        <v>0.39800000000000002</v>
      </c>
      <c r="E17" s="47">
        <v>0.36320000000000002</v>
      </c>
      <c r="F17" s="47">
        <v>0.43380000000000002</v>
      </c>
      <c r="G17" s="78">
        <v>1852</v>
      </c>
      <c r="H17" s="50">
        <v>2985000</v>
      </c>
      <c r="I17" s="47">
        <v>0.47199999999999998</v>
      </c>
      <c r="J17" s="47">
        <v>0.4395</v>
      </c>
      <c r="K17" s="47">
        <v>0.50480000000000003</v>
      </c>
      <c r="L17" s="78">
        <v>1873</v>
      </c>
      <c r="M17" s="50">
        <v>2764800</v>
      </c>
      <c r="N17" s="47">
        <v>0.441</v>
      </c>
      <c r="O17" s="47">
        <v>0.40970000000000001</v>
      </c>
      <c r="P17" s="47">
        <v>0.47289999999999999</v>
      </c>
      <c r="Q17" s="78">
        <v>1883</v>
      </c>
      <c r="R17" s="50">
        <v>2794800</v>
      </c>
      <c r="S17" s="47">
        <v>0.44640000000000002</v>
      </c>
      <c r="T17" s="47">
        <v>0.41549999999999998</v>
      </c>
      <c r="U17" s="47">
        <v>0.47760000000000002</v>
      </c>
      <c r="V17" s="78">
        <v>2255</v>
      </c>
      <c r="W17" s="50">
        <v>2805900</v>
      </c>
      <c r="X17" s="47">
        <v>0.4446</v>
      </c>
      <c r="Y17" s="47">
        <v>0.41639999999999999</v>
      </c>
      <c r="Z17" s="47">
        <v>0.47320000000000001</v>
      </c>
      <c r="AA17" s="78">
        <v>1738</v>
      </c>
      <c r="AB17" s="50">
        <v>2797000</v>
      </c>
      <c r="AC17" s="47">
        <v>0.4501</v>
      </c>
      <c r="AD17" s="47">
        <v>0.4163</v>
      </c>
      <c r="AE17" s="49">
        <v>0.48449999999999999</v>
      </c>
      <c r="AF17" s="44"/>
      <c r="AG17" s="78">
        <v>1439</v>
      </c>
      <c r="AH17" s="50">
        <v>2746700</v>
      </c>
      <c r="AI17" s="47">
        <v>0.44409999999999999</v>
      </c>
      <c r="AJ17" s="47">
        <v>0.40939999999999999</v>
      </c>
      <c r="AK17" s="47">
        <v>0.47949999999999998</v>
      </c>
      <c r="AL17" s="78">
        <v>1956</v>
      </c>
      <c r="AM17" s="50">
        <v>2805700</v>
      </c>
      <c r="AN17" s="47">
        <v>0.4536</v>
      </c>
      <c r="AO17" s="47">
        <v>0.4229</v>
      </c>
      <c r="AP17" s="47">
        <v>0.48459999999999998</v>
      </c>
      <c r="AQ17" s="78">
        <v>2725</v>
      </c>
      <c r="AR17" s="50">
        <v>2486900</v>
      </c>
      <c r="AS17" s="47">
        <v>0.40260000000000001</v>
      </c>
      <c r="AT17" s="47">
        <v>0.3765</v>
      </c>
      <c r="AU17" s="49">
        <v>0.42920000000000003</v>
      </c>
      <c r="AV17" s="44"/>
      <c r="AW17" s="110">
        <v>4.6199999999999998E-2</v>
      </c>
      <c r="AX17" s="106" t="s">
        <v>105</v>
      </c>
      <c r="AY17" s="107">
        <v>-1.84E-2</v>
      </c>
      <c r="AZ17" s="106" t="s">
        <v>105</v>
      </c>
      <c r="BA17" s="119">
        <v>-3.85E-2</v>
      </c>
      <c r="BB17" s="106" t="s">
        <v>105</v>
      </c>
      <c r="BC17"/>
      <c r="BD17" s="64"/>
      <c r="BE17" s="64"/>
      <c r="BF17" s="64"/>
      <c r="BG17" s="64"/>
      <c r="BH17" s="64"/>
      <c r="BI17" s="64"/>
    </row>
    <row r="18" spans="1:61" ht="15" x14ac:dyDescent="0.25">
      <c r="A18" s="23" t="s">
        <v>17</v>
      </c>
      <c r="B18" s="78">
        <v>3005</v>
      </c>
      <c r="C18" s="50">
        <v>2834900</v>
      </c>
      <c r="D18" s="47">
        <v>0.3609</v>
      </c>
      <c r="E18" s="47">
        <v>0.33600000000000002</v>
      </c>
      <c r="F18" s="47">
        <v>0.38640000000000002</v>
      </c>
      <c r="G18" s="78">
        <v>4100</v>
      </c>
      <c r="H18" s="50">
        <v>2922000</v>
      </c>
      <c r="I18" s="47">
        <v>0.37740000000000001</v>
      </c>
      <c r="J18" s="47">
        <v>0.35639999999999999</v>
      </c>
      <c r="K18" s="47">
        <v>0.39889999999999998</v>
      </c>
      <c r="L18" s="78">
        <v>3744</v>
      </c>
      <c r="M18" s="50">
        <v>2850100</v>
      </c>
      <c r="N18" s="47">
        <v>0.37009999999999998</v>
      </c>
      <c r="O18" s="47">
        <v>0.34799999999999998</v>
      </c>
      <c r="P18" s="47">
        <v>0.39279999999999998</v>
      </c>
      <c r="Q18" s="78">
        <v>4010</v>
      </c>
      <c r="R18" s="50">
        <v>2818500</v>
      </c>
      <c r="S18" s="47">
        <v>0.3629</v>
      </c>
      <c r="T18" s="47">
        <v>0.34129999999999999</v>
      </c>
      <c r="U18" s="47">
        <v>0.38500000000000001</v>
      </c>
      <c r="V18" s="78">
        <v>4462</v>
      </c>
      <c r="W18" s="50">
        <v>2938300</v>
      </c>
      <c r="X18" s="47">
        <v>0.37780000000000002</v>
      </c>
      <c r="Y18" s="47">
        <v>0.3579</v>
      </c>
      <c r="Z18" s="47">
        <v>0.39810000000000001</v>
      </c>
      <c r="AA18" s="78">
        <v>3480</v>
      </c>
      <c r="AB18" s="50">
        <v>2523000</v>
      </c>
      <c r="AC18" s="47">
        <v>0.32479999999999998</v>
      </c>
      <c r="AD18" s="47">
        <v>0.30249999999999999</v>
      </c>
      <c r="AE18" s="49">
        <v>0.34799999999999998</v>
      </c>
      <c r="AF18" s="44"/>
      <c r="AG18" s="78">
        <v>3150</v>
      </c>
      <c r="AH18" s="50">
        <v>3044100</v>
      </c>
      <c r="AI18" s="47">
        <v>0.39479999999999998</v>
      </c>
      <c r="AJ18" s="47">
        <v>0.36940000000000001</v>
      </c>
      <c r="AK18" s="47">
        <v>0.42070000000000002</v>
      </c>
      <c r="AL18" s="78">
        <v>4252</v>
      </c>
      <c r="AM18" s="50">
        <v>2888000</v>
      </c>
      <c r="AN18" s="47">
        <v>0.37509999999999999</v>
      </c>
      <c r="AO18" s="47">
        <v>0.35410000000000003</v>
      </c>
      <c r="AP18" s="47">
        <v>0.39660000000000001</v>
      </c>
      <c r="AQ18" s="78">
        <v>5145</v>
      </c>
      <c r="AR18" s="50">
        <v>2860300</v>
      </c>
      <c r="AS18" s="47">
        <v>0.36840000000000001</v>
      </c>
      <c r="AT18" s="47">
        <v>0.3483</v>
      </c>
      <c r="AU18" s="49">
        <v>0.38900000000000001</v>
      </c>
      <c r="AV18" s="44"/>
      <c r="AW18" s="110">
        <v>3.39E-2</v>
      </c>
      <c r="AX18" s="106" t="s">
        <v>105</v>
      </c>
      <c r="AY18" s="107">
        <v>-2.3E-3</v>
      </c>
      <c r="AZ18" s="106" t="s">
        <v>105</v>
      </c>
      <c r="BA18" s="119">
        <v>-1.6999999999999999E-3</v>
      </c>
      <c r="BB18" s="106" t="s">
        <v>105</v>
      </c>
      <c r="BC18"/>
      <c r="BD18" s="64"/>
      <c r="BE18" s="64"/>
      <c r="BF18" s="64"/>
      <c r="BG18" s="64"/>
      <c r="BH18" s="64"/>
      <c r="BI18" s="64"/>
    </row>
    <row r="19" spans="1:61" ht="15" x14ac:dyDescent="0.25">
      <c r="A19" s="23" t="s">
        <v>18</v>
      </c>
      <c r="B19" s="78">
        <v>3596</v>
      </c>
      <c r="C19" s="50">
        <v>2592500</v>
      </c>
      <c r="D19" s="47">
        <v>0.36149999999999999</v>
      </c>
      <c r="E19" s="47">
        <v>0.33889999999999998</v>
      </c>
      <c r="F19" s="47">
        <v>0.38469999999999999</v>
      </c>
      <c r="G19" s="78">
        <v>4963</v>
      </c>
      <c r="H19" s="50">
        <v>2393900</v>
      </c>
      <c r="I19" s="47">
        <v>0.33610000000000001</v>
      </c>
      <c r="J19" s="47">
        <v>0.31769999999999998</v>
      </c>
      <c r="K19" s="47">
        <v>0.35510000000000003</v>
      </c>
      <c r="L19" s="78">
        <v>4521</v>
      </c>
      <c r="M19" s="50">
        <v>2460200</v>
      </c>
      <c r="N19" s="47">
        <v>0.34389999999999998</v>
      </c>
      <c r="O19" s="47">
        <v>0.32429999999999998</v>
      </c>
      <c r="P19" s="47">
        <v>0.36409999999999998</v>
      </c>
      <c r="Q19" s="78">
        <v>4663</v>
      </c>
      <c r="R19" s="50">
        <v>2401800</v>
      </c>
      <c r="S19" s="47">
        <v>0.33079999999999998</v>
      </c>
      <c r="T19" s="47">
        <v>0.31169999999999998</v>
      </c>
      <c r="U19" s="47">
        <v>0.35039999999999999</v>
      </c>
      <c r="V19" s="78">
        <v>5445</v>
      </c>
      <c r="W19" s="50">
        <v>2418900</v>
      </c>
      <c r="X19" s="47">
        <v>0.33400000000000002</v>
      </c>
      <c r="Y19" s="47">
        <v>0.31609999999999999</v>
      </c>
      <c r="Z19" s="47">
        <v>0.3523</v>
      </c>
      <c r="AA19" s="78">
        <v>4415</v>
      </c>
      <c r="AB19" s="50">
        <v>2429800</v>
      </c>
      <c r="AC19" s="47">
        <v>0.33610000000000001</v>
      </c>
      <c r="AD19" s="47">
        <v>0.31559999999999999</v>
      </c>
      <c r="AE19" s="49">
        <v>0.35730000000000001</v>
      </c>
      <c r="AF19" s="44"/>
      <c r="AG19" s="78">
        <v>3627</v>
      </c>
      <c r="AH19" s="50">
        <v>2550900</v>
      </c>
      <c r="AI19" s="47">
        <v>0.35599999999999998</v>
      </c>
      <c r="AJ19" s="47">
        <v>0.33400000000000002</v>
      </c>
      <c r="AK19" s="47">
        <v>0.3785</v>
      </c>
      <c r="AL19" s="78">
        <v>4784</v>
      </c>
      <c r="AM19" s="50">
        <v>2749900</v>
      </c>
      <c r="AN19" s="47">
        <v>0.38059999999999999</v>
      </c>
      <c r="AO19" s="47">
        <v>0.36099999999999999</v>
      </c>
      <c r="AP19" s="47">
        <v>0.40050000000000002</v>
      </c>
      <c r="AQ19" s="78">
        <v>5731</v>
      </c>
      <c r="AR19" s="50">
        <v>2480800</v>
      </c>
      <c r="AS19" s="47">
        <v>0.34300000000000003</v>
      </c>
      <c r="AT19" s="47">
        <v>0.3251</v>
      </c>
      <c r="AU19" s="49">
        <v>0.36130000000000001</v>
      </c>
      <c r="AV19" s="44"/>
      <c r="AW19" s="110">
        <v>-5.4999999999999997E-3</v>
      </c>
      <c r="AX19" s="106" t="s">
        <v>105</v>
      </c>
      <c r="AY19" s="107">
        <v>4.4400000000000002E-2</v>
      </c>
      <c r="AZ19" s="106" t="s">
        <v>88</v>
      </c>
      <c r="BA19" s="119">
        <v>-8.9999999999999998E-4</v>
      </c>
      <c r="BB19" s="106" t="s">
        <v>105</v>
      </c>
      <c r="BC19"/>
      <c r="BD19" s="64"/>
      <c r="BE19" s="64"/>
      <c r="BF19" s="64"/>
      <c r="BG19" s="64"/>
      <c r="BH19" s="64"/>
      <c r="BI19" s="64"/>
    </row>
    <row r="20" spans="1:61" ht="15" x14ac:dyDescent="0.25">
      <c r="A20" s="23" t="s">
        <v>19</v>
      </c>
      <c r="B20" s="78">
        <v>3817</v>
      </c>
      <c r="C20" s="50">
        <v>2779000</v>
      </c>
      <c r="D20" s="47">
        <v>0.35820000000000002</v>
      </c>
      <c r="E20" s="47">
        <v>0.33700000000000002</v>
      </c>
      <c r="F20" s="47">
        <v>0.38</v>
      </c>
      <c r="G20" s="78">
        <v>5686</v>
      </c>
      <c r="H20" s="50">
        <v>2674900</v>
      </c>
      <c r="I20" s="47">
        <v>0.34470000000000001</v>
      </c>
      <c r="J20" s="47">
        <v>0.32669999999999999</v>
      </c>
      <c r="K20" s="47">
        <v>0.36309999999999998</v>
      </c>
      <c r="L20" s="78">
        <v>4816</v>
      </c>
      <c r="M20" s="50">
        <v>2866200</v>
      </c>
      <c r="N20" s="47">
        <v>0.37169999999999997</v>
      </c>
      <c r="O20" s="47">
        <v>0.35249999999999998</v>
      </c>
      <c r="P20" s="47">
        <v>0.39140000000000003</v>
      </c>
      <c r="Q20" s="78">
        <v>5222</v>
      </c>
      <c r="R20" s="50">
        <v>2862700</v>
      </c>
      <c r="S20" s="47">
        <v>0.36899999999999999</v>
      </c>
      <c r="T20" s="47">
        <v>0.35</v>
      </c>
      <c r="U20" s="47">
        <v>0.38840000000000002</v>
      </c>
      <c r="V20" s="78">
        <v>5832</v>
      </c>
      <c r="W20" s="50">
        <v>2854500</v>
      </c>
      <c r="X20" s="47">
        <v>0.36699999999999999</v>
      </c>
      <c r="Y20" s="47">
        <v>0.34960000000000002</v>
      </c>
      <c r="Z20" s="47">
        <v>0.38469999999999999</v>
      </c>
      <c r="AA20" s="78">
        <v>4628</v>
      </c>
      <c r="AB20" s="50">
        <v>2807100</v>
      </c>
      <c r="AC20" s="47">
        <v>0.3609</v>
      </c>
      <c r="AD20" s="47">
        <v>0.33929999999999999</v>
      </c>
      <c r="AE20" s="49">
        <v>0.38300000000000001</v>
      </c>
      <c r="AF20" s="44"/>
      <c r="AG20" s="78">
        <v>3771</v>
      </c>
      <c r="AH20" s="50">
        <v>2845300</v>
      </c>
      <c r="AI20" s="47">
        <v>0.37269999999999998</v>
      </c>
      <c r="AJ20" s="47">
        <v>0.35120000000000001</v>
      </c>
      <c r="AK20" s="47">
        <v>0.3947</v>
      </c>
      <c r="AL20" s="78">
        <v>5203</v>
      </c>
      <c r="AM20" s="50">
        <v>2919600</v>
      </c>
      <c r="AN20" s="47">
        <v>0.38150000000000001</v>
      </c>
      <c r="AO20" s="47">
        <v>0.36280000000000001</v>
      </c>
      <c r="AP20" s="47">
        <v>0.40039999999999998</v>
      </c>
      <c r="AQ20" s="78">
        <v>6370</v>
      </c>
      <c r="AR20" s="50">
        <v>2852900</v>
      </c>
      <c r="AS20" s="47">
        <v>0.371</v>
      </c>
      <c r="AT20" s="47">
        <v>0.35320000000000001</v>
      </c>
      <c r="AU20" s="49">
        <v>0.3891</v>
      </c>
      <c r="AV20" s="44"/>
      <c r="AW20" s="110">
        <v>1.4500000000000001E-2</v>
      </c>
      <c r="AX20" s="106" t="s">
        <v>105</v>
      </c>
      <c r="AY20" s="107">
        <v>3.6799999999999999E-2</v>
      </c>
      <c r="AZ20" s="106" t="s">
        <v>88</v>
      </c>
      <c r="BA20" s="119">
        <v>-8.0000000000000004E-4</v>
      </c>
      <c r="BB20" s="106" t="s">
        <v>105</v>
      </c>
      <c r="BC20"/>
      <c r="BD20" s="64"/>
      <c r="BE20" s="64"/>
      <c r="BF20" s="64"/>
      <c r="BG20" s="64"/>
      <c r="BH20" s="64"/>
      <c r="BI20" s="64"/>
    </row>
    <row r="21" spans="1:61" ht="15" x14ac:dyDescent="0.25">
      <c r="A21" s="23" t="s">
        <v>20</v>
      </c>
      <c r="B21" s="78">
        <v>4117</v>
      </c>
      <c r="C21" s="50">
        <v>2174600</v>
      </c>
      <c r="D21" s="47">
        <v>0.33850000000000002</v>
      </c>
      <c r="E21" s="47">
        <v>0.31850000000000001</v>
      </c>
      <c r="F21" s="47">
        <v>0.35909999999999997</v>
      </c>
      <c r="G21" s="78">
        <v>5958</v>
      </c>
      <c r="H21" s="50">
        <v>2166100</v>
      </c>
      <c r="I21" s="47">
        <v>0.33019999999999999</v>
      </c>
      <c r="J21" s="47">
        <v>0.313</v>
      </c>
      <c r="K21" s="47">
        <v>0.34789999999999999</v>
      </c>
      <c r="L21" s="78">
        <v>5473</v>
      </c>
      <c r="M21" s="50">
        <v>2251400</v>
      </c>
      <c r="N21" s="47">
        <v>0.34360000000000002</v>
      </c>
      <c r="O21" s="47">
        <v>0.32550000000000001</v>
      </c>
      <c r="P21" s="47">
        <v>0.36230000000000001</v>
      </c>
      <c r="Q21" s="78">
        <v>5859</v>
      </c>
      <c r="R21" s="50">
        <v>2168000</v>
      </c>
      <c r="S21" s="47">
        <v>0.32650000000000001</v>
      </c>
      <c r="T21" s="47">
        <v>0.30919999999999997</v>
      </c>
      <c r="U21" s="47">
        <v>0.34429999999999999</v>
      </c>
      <c r="V21" s="78">
        <v>6588</v>
      </c>
      <c r="W21" s="50">
        <v>2193300</v>
      </c>
      <c r="X21" s="47">
        <v>0.33139999999999997</v>
      </c>
      <c r="Y21" s="47">
        <v>0.31469999999999998</v>
      </c>
      <c r="Z21" s="47">
        <v>0.34839999999999999</v>
      </c>
      <c r="AA21" s="78">
        <v>5302</v>
      </c>
      <c r="AB21" s="50">
        <v>2186900</v>
      </c>
      <c r="AC21" s="47">
        <v>0.32819999999999999</v>
      </c>
      <c r="AD21" s="47">
        <v>0.30969999999999998</v>
      </c>
      <c r="AE21" s="49">
        <v>0.34720000000000001</v>
      </c>
      <c r="AF21" s="44"/>
      <c r="AG21" s="78">
        <v>4146</v>
      </c>
      <c r="AH21" s="50">
        <v>2331800</v>
      </c>
      <c r="AI21" s="47">
        <v>0.34870000000000001</v>
      </c>
      <c r="AJ21" s="47">
        <v>0.32840000000000003</v>
      </c>
      <c r="AK21" s="47">
        <v>0.36959999999999998</v>
      </c>
      <c r="AL21" s="78">
        <v>5872</v>
      </c>
      <c r="AM21" s="50">
        <v>2311000</v>
      </c>
      <c r="AN21" s="47">
        <v>0.34789999999999999</v>
      </c>
      <c r="AO21" s="47">
        <v>0.32979999999999998</v>
      </c>
      <c r="AP21" s="47">
        <v>0.36649999999999999</v>
      </c>
      <c r="AQ21" s="78">
        <v>7345</v>
      </c>
      <c r="AR21" s="50">
        <v>2071600</v>
      </c>
      <c r="AS21" s="47">
        <v>0.31309999999999999</v>
      </c>
      <c r="AT21" s="47">
        <v>0.29680000000000001</v>
      </c>
      <c r="AU21" s="49">
        <v>0.32990000000000003</v>
      </c>
      <c r="AV21" s="44"/>
      <c r="AW21" s="110">
        <v>1.0200000000000001E-2</v>
      </c>
      <c r="AX21" s="106" t="s">
        <v>105</v>
      </c>
      <c r="AY21" s="107">
        <v>1.77E-2</v>
      </c>
      <c r="AZ21" s="106" t="s">
        <v>105</v>
      </c>
      <c r="BA21" s="119">
        <v>-3.0499999999999999E-2</v>
      </c>
      <c r="BB21" s="106" t="s">
        <v>86</v>
      </c>
      <c r="BC21"/>
      <c r="BD21" s="64"/>
      <c r="BE21" s="64"/>
      <c r="BF21" s="64"/>
      <c r="BG21" s="64"/>
      <c r="BH21" s="64"/>
      <c r="BI21" s="64"/>
    </row>
    <row r="22" spans="1:61" ht="15" x14ac:dyDescent="0.25">
      <c r="A22" s="23" t="s">
        <v>21</v>
      </c>
      <c r="B22" s="78">
        <v>4019</v>
      </c>
      <c r="C22" s="50">
        <v>1906800</v>
      </c>
      <c r="D22" s="47">
        <v>0.33810000000000001</v>
      </c>
      <c r="E22" s="47">
        <v>0.31900000000000001</v>
      </c>
      <c r="F22" s="47">
        <v>0.35780000000000001</v>
      </c>
      <c r="G22" s="78">
        <v>5969</v>
      </c>
      <c r="H22" s="50">
        <v>1833600</v>
      </c>
      <c r="I22" s="47">
        <v>0.32219999999999999</v>
      </c>
      <c r="J22" s="47">
        <v>0.30690000000000001</v>
      </c>
      <c r="K22" s="47">
        <v>0.33800000000000002</v>
      </c>
      <c r="L22" s="78">
        <v>4914</v>
      </c>
      <c r="M22" s="50">
        <v>1835400</v>
      </c>
      <c r="N22" s="47">
        <v>0.32350000000000001</v>
      </c>
      <c r="O22" s="47">
        <v>0.30599999999999999</v>
      </c>
      <c r="P22" s="47">
        <v>0.34150000000000003</v>
      </c>
      <c r="Q22" s="78">
        <v>5509</v>
      </c>
      <c r="R22" s="50">
        <v>1812000</v>
      </c>
      <c r="S22" s="47">
        <v>0.32100000000000001</v>
      </c>
      <c r="T22" s="47">
        <v>0.30399999999999999</v>
      </c>
      <c r="U22" s="47">
        <v>0.33850000000000002</v>
      </c>
      <c r="V22" s="78">
        <v>6108</v>
      </c>
      <c r="W22" s="50">
        <v>1810400</v>
      </c>
      <c r="X22" s="47">
        <v>0.31690000000000002</v>
      </c>
      <c r="Y22" s="47">
        <v>0.30130000000000001</v>
      </c>
      <c r="Z22" s="47">
        <v>0.33300000000000002</v>
      </c>
      <c r="AA22" s="78">
        <v>4851</v>
      </c>
      <c r="AB22" s="50">
        <v>1887700</v>
      </c>
      <c r="AC22" s="47">
        <v>0.33289999999999997</v>
      </c>
      <c r="AD22" s="47">
        <v>0.315</v>
      </c>
      <c r="AE22" s="49">
        <v>0.3513</v>
      </c>
      <c r="AF22" s="44"/>
      <c r="AG22" s="78">
        <v>3843</v>
      </c>
      <c r="AH22" s="50">
        <v>1873200</v>
      </c>
      <c r="AI22" s="47">
        <v>0.32729999999999998</v>
      </c>
      <c r="AJ22" s="47">
        <v>0.30719999999999997</v>
      </c>
      <c r="AK22" s="47">
        <v>0.34799999999999998</v>
      </c>
      <c r="AL22" s="78">
        <v>5499</v>
      </c>
      <c r="AM22" s="50">
        <v>1826300</v>
      </c>
      <c r="AN22" s="47">
        <v>0.31809999999999999</v>
      </c>
      <c r="AO22" s="47">
        <v>0.30170000000000002</v>
      </c>
      <c r="AP22" s="47">
        <v>0.33500000000000002</v>
      </c>
      <c r="AQ22" s="78">
        <v>6884</v>
      </c>
      <c r="AR22" s="50">
        <v>1675600</v>
      </c>
      <c r="AS22" s="47">
        <v>0.2923</v>
      </c>
      <c r="AT22" s="47">
        <v>0.27739999999999998</v>
      </c>
      <c r="AU22" s="49">
        <v>0.30769999999999997</v>
      </c>
      <c r="AV22" s="44"/>
      <c r="AW22" s="110">
        <v>-1.0800000000000001E-2</v>
      </c>
      <c r="AX22" s="106" t="s">
        <v>105</v>
      </c>
      <c r="AY22" s="107">
        <v>-4.1000000000000003E-3</v>
      </c>
      <c r="AZ22" s="106" t="s">
        <v>105</v>
      </c>
      <c r="BA22" s="119">
        <v>-3.1099999999999999E-2</v>
      </c>
      <c r="BB22" s="106" t="s">
        <v>86</v>
      </c>
      <c r="BC22"/>
      <c r="BD22" s="64"/>
      <c r="BE22" s="64"/>
      <c r="BF22" s="64"/>
      <c r="BG22" s="64"/>
      <c r="BH22" s="64"/>
      <c r="BI22" s="64"/>
    </row>
    <row r="23" spans="1:61" ht="15" x14ac:dyDescent="0.25">
      <c r="A23" s="23" t="s">
        <v>22</v>
      </c>
      <c r="B23" s="78">
        <v>1454</v>
      </c>
      <c r="C23" s="50">
        <v>839100</v>
      </c>
      <c r="D23" s="47">
        <v>0.24249999999999999</v>
      </c>
      <c r="E23" s="47">
        <v>0.21540000000000001</v>
      </c>
      <c r="F23" s="47">
        <v>0.2717</v>
      </c>
      <c r="G23" s="78">
        <v>2296</v>
      </c>
      <c r="H23" s="50">
        <v>711100</v>
      </c>
      <c r="I23" s="47">
        <v>0.21160000000000001</v>
      </c>
      <c r="J23" s="47">
        <v>0.19089999999999999</v>
      </c>
      <c r="K23" s="47">
        <v>0.2339</v>
      </c>
      <c r="L23" s="78">
        <v>1860</v>
      </c>
      <c r="M23" s="50">
        <v>690600</v>
      </c>
      <c r="N23" s="47">
        <v>0.20050000000000001</v>
      </c>
      <c r="O23" s="47">
        <v>0.1784</v>
      </c>
      <c r="P23" s="47">
        <v>0.22459999999999999</v>
      </c>
      <c r="Q23" s="78">
        <v>2255</v>
      </c>
      <c r="R23" s="50">
        <v>765800</v>
      </c>
      <c r="S23" s="47">
        <v>0.22189999999999999</v>
      </c>
      <c r="T23" s="47">
        <v>0.19869999999999999</v>
      </c>
      <c r="U23" s="47">
        <v>0.247</v>
      </c>
      <c r="V23" s="78">
        <v>2414</v>
      </c>
      <c r="W23" s="50">
        <v>776200</v>
      </c>
      <c r="X23" s="47">
        <v>0.22750000000000001</v>
      </c>
      <c r="Y23" s="47">
        <v>0.2054</v>
      </c>
      <c r="Z23" s="47">
        <v>0.25140000000000001</v>
      </c>
      <c r="AA23" s="78">
        <v>2077</v>
      </c>
      <c r="AB23" s="50">
        <v>782900</v>
      </c>
      <c r="AC23" s="47">
        <v>0.22550000000000001</v>
      </c>
      <c r="AD23" s="47">
        <v>0.20100000000000001</v>
      </c>
      <c r="AE23" s="49">
        <v>0.252</v>
      </c>
      <c r="AF23" s="44"/>
      <c r="AG23" s="78">
        <v>1472</v>
      </c>
      <c r="AH23" s="50">
        <v>808300</v>
      </c>
      <c r="AI23" s="47">
        <v>0.22140000000000001</v>
      </c>
      <c r="AJ23" s="47">
        <v>0.19350000000000001</v>
      </c>
      <c r="AK23" s="47">
        <v>0.252</v>
      </c>
      <c r="AL23" s="78">
        <v>2295</v>
      </c>
      <c r="AM23" s="50">
        <v>861300</v>
      </c>
      <c r="AN23" s="47">
        <v>0.23799999999999999</v>
      </c>
      <c r="AO23" s="47">
        <v>0.2127</v>
      </c>
      <c r="AP23" s="47">
        <v>0.26519999999999999</v>
      </c>
      <c r="AQ23" s="78">
        <v>2783</v>
      </c>
      <c r="AR23" s="50">
        <v>699000</v>
      </c>
      <c r="AS23" s="47">
        <v>0.19689999999999999</v>
      </c>
      <c r="AT23" s="47">
        <v>0.17710000000000001</v>
      </c>
      <c r="AU23" s="49">
        <v>0.21829999999999999</v>
      </c>
      <c r="AV23" s="44"/>
      <c r="AW23" s="110">
        <v>-2.1100000000000001E-2</v>
      </c>
      <c r="AX23" s="106" t="s">
        <v>105</v>
      </c>
      <c r="AY23" s="107">
        <v>2.64E-2</v>
      </c>
      <c r="AZ23" s="106" t="s">
        <v>105</v>
      </c>
      <c r="BA23" s="119">
        <v>-3.5999999999999999E-3</v>
      </c>
      <c r="BB23" s="106" t="s">
        <v>105</v>
      </c>
      <c r="BC23"/>
      <c r="BD23" s="64"/>
      <c r="BE23" s="64"/>
      <c r="BF23" s="64"/>
      <c r="BG23" s="64"/>
      <c r="BH23" s="64"/>
      <c r="BI23" s="64"/>
    </row>
    <row r="24" spans="1:61" ht="15" x14ac:dyDescent="0.25">
      <c r="A24" s="23" t="s">
        <v>23</v>
      </c>
      <c r="B24" s="77">
        <v>249</v>
      </c>
      <c r="C24" s="50">
        <v>82300</v>
      </c>
      <c r="D24" s="47">
        <v>0.1331</v>
      </c>
      <c r="E24" s="47">
        <v>8.3299999999999999E-2</v>
      </c>
      <c r="F24" s="47">
        <v>0.2059</v>
      </c>
      <c r="G24" s="77">
        <v>459</v>
      </c>
      <c r="H24" s="50">
        <v>55100</v>
      </c>
      <c r="I24" s="47">
        <v>8.8499999999999995E-2</v>
      </c>
      <c r="J24" s="47">
        <v>6.2899999999999998E-2</v>
      </c>
      <c r="K24" s="47">
        <v>0.123</v>
      </c>
      <c r="L24" s="77">
        <v>392</v>
      </c>
      <c r="M24" s="50">
        <v>85500</v>
      </c>
      <c r="N24" s="47">
        <v>0.13420000000000001</v>
      </c>
      <c r="O24" s="47">
        <v>9.5799999999999996E-2</v>
      </c>
      <c r="P24" s="47">
        <v>0.18479999999999999</v>
      </c>
      <c r="Q24" s="77">
        <v>467</v>
      </c>
      <c r="R24" s="50">
        <v>88000</v>
      </c>
      <c r="S24" s="47">
        <v>0.12770000000000001</v>
      </c>
      <c r="T24" s="47">
        <v>9.3200000000000005E-2</v>
      </c>
      <c r="U24" s="47">
        <v>0.17249999999999999</v>
      </c>
      <c r="V24" s="77">
        <v>520</v>
      </c>
      <c r="W24" s="50">
        <v>80500</v>
      </c>
      <c r="X24" s="47">
        <v>0.127</v>
      </c>
      <c r="Y24" s="47">
        <v>9.5899999999999999E-2</v>
      </c>
      <c r="Z24" s="47">
        <v>0.1663</v>
      </c>
      <c r="AA24" s="77">
        <v>378</v>
      </c>
      <c r="AB24" s="50">
        <v>77100</v>
      </c>
      <c r="AC24" s="47">
        <v>0.128</v>
      </c>
      <c r="AD24" s="47">
        <v>8.72E-2</v>
      </c>
      <c r="AE24" s="49">
        <v>0.18390000000000001</v>
      </c>
      <c r="AF24" s="44"/>
      <c r="AG24" s="77">
        <v>292</v>
      </c>
      <c r="AH24" s="50">
        <v>90300</v>
      </c>
      <c r="AI24" s="47">
        <v>0.13619999999999999</v>
      </c>
      <c r="AJ24" s="47">
        <v>8.8099999999999998E-2</v>
      </c>
      <c r="AK24" s="47">
        <v>0.20480000000000001</v>
      </c>
      <c r="AL24" s="77">
        <v>429</v>
      </c>
      <c r="AM24" s="50">
        <v>96400</v>
      </c>
      <c r="AN24" s="47">
        <v>0.14419999999999999</v>
      </c>
      <c r="AO24" s="47">
        <v>0.1</v>
      </c>
      <c r="AP24" s="47">
        <v>0.2036</v>
      </c>
      <c r="AQ24" s="77">
        <v>532</v>
      </c>
      <c r="AR24" s="50">
        <v>71500</v>
      </c>
      <c r="AS24" s="47">
        <v>0.108</v>
      </c>
      <c r="AT24" s="47">
        <v>7.4700000000000003E-2</v>
      </c>
      <c r="AU24" s="49">
        <v>0.15359999999999999</v>
      </c>
      <c r="AV24" s="44"/>
      <c r="AW24" s="110">
        <v>3.0999999999999999E-3</v>
      </c>
      <c r="AX24" s="106" t="s">
        <v>105</v>
      </c>
      <c r="AY24" s="107">
        <v>5.5800000000000002E-2</v>
      </c>
      <c r="AZ24" s="106" t="s">
        <v>105</v>
      </c>
      <c r="BA24" s="119">
        <v>-2.6200000000000001E-2</v>
      </c>
      <c r="BB24" s="106" t="s">
        <v>105</v>
      </c>
      <c r="BC24"/>
      <c r="BD24" s="64"/>
      <c r="BE24" s="64"/>
      <c r="BF24" s="64"/>
      <c r="BG24" s="64"/>
      <c r="BH24" s="64"/>
      <c r="BI24" s="64"/>
    </row>
    <row r="25" spans="1:61" ht="15" x14ac:dyDescent="0.25">
      <c r="A25" s="23"/>
      <c r="B25" s="77"/>
      <c r="C25" s="45"/>
      <c r="D25" s="47"/>
      <c r="E25" s="47"/>
      <c r="F25" s="47"/>
      <c r="G25" s="77"/>
      <c r="H25" s="45"/>
      <c r="I25" s="47"/>
      <c r="J25" s="47"/>
      <c r="K25" s="47"/>
      <c r="L25" s="77"/>
      <c r="M25" s="45"/>
      <c r="N25" s="47"/>
      <c r="O25" s="47"/>
      <c r="P25" s="47"/>
      <c r="Q25" s="77"/>
      <c r="R25" s="45"/>
      <c r="S25" s="47"/>
      <c r="T25" s="47"/>
      <c r="U25" s="47"/>
      <c r="V25" s="77"/>
      <c r="W25" s="45"/>
      <c r="X25" s="47"/>
      <c r="Y25" s="47"/>
      <c r="Z25" s="47"/>
      <c r="AA25" s="77"/>
      <c r="AB25" s="45"/>
      <c r="AC25" s="47"/>
      <c r="AD25" s="47"/>
      <c r="AE25" s="49"/>
      <c r="AF25" s="44"/>
      <c r="AG25" s="77"/>
      <c r="AH25" s="45"/>
      <c r="AI25" s="47"/>
      <c r="AJ25" s="47"/>
      <c r="AK25" s="47"/>
      <c r="AL25" s="77"/>
      <c r="AM25" s="45"/>
      <c r="AN25" s="47"/>
      <c r="AO25" s="47"/>
      <c r="AP25" s="47"/>
      <c r="AQ25" s="77"/>
      <c r="AR25" s="45"/>
      <c r="AS25" s="47"/>
      <c r="AT25" s="47"/>
      <c r="AU25" s="49"/>
      <c r="AV25" s="44"/>
      <c r="AW25" s="108"/>
      <c r="AX25" s="106"/>
      <c r="AY25" s="109"/>
      <c r="AZ25" s="106"/>
      <c r="BA25" s="118"/>
      <c r="BB25" s="106"/>
      <c r="BC25"/>
      <c r="BD25" s="64"/>
      <c r="BE25" s="64"/>
      <c r="BF25" s="64"/>
      <c r="BG25" s="64"/>
      <c r="BH25" s="64"/>
      <c r="BI25" s="64"/>
    </row>
    <row r="26" spans="1:61" ht="15" x14ac:dyDescent="0.25">
      <c r="A26" s="26" t="s">
        <v>65</v>
      </c>
      <c r="B26" s="77"/>
      <c r="C26" s="45"/>
      <c r="D26" s="47"/>
      <c r="E26" s="47"/>
      <c r="F26" s="47"/>
      <c r="G26" s="77"/>
      <c r="H26" s="45"/>
      <c r="I26" s="47"/>
      <c r="J26" s="47"/>
      <c r="K26" s="47"/>
      <c r="L26" s="77"/>
      <c r="M26" s="45"/>
      <c r="N26" s="47"/>
      <c r="O26" s="47"/>
      <c r="P26" s="47"/>
      <c r="Q26" s="77"/>
      <c r="R26" s="45"/>
      <c r="S26" s="47"/>
      <c r="T26" s="47"/>
      <c r="U26" s="47"/>
      <c r="V26" s="77"/>
      <c r="W26" s="45"/>
      <c r="X26" s="47"/>
      <c r="Y26" s="47"/>
      <c r="Z26" s="47"/>
      <c r="AA26" s="77"/>
      <c r="AB26" s="45"/>
      <c r="AC26" s="47"/>
      <c r="AD26" s="47"/>
      <c r="AE26" s="49"/>
      <c r="AF26" s="44"/>
      <c r="AG26" s="77"/>
      <c r="AH26" s="45"/>
      <c r="AI26" s="47"/>
      <c r="AJ26" s="47"/>
      <c r="AK26" s="47"/>
      <c r="AL26" s="77"/>
      <c r="AM26" s="45"/>
      <c r="AN26" s="47"/>
      <c r="AO26" s="47"/>
      <c r="AP26" s="47"/>
      <c r="AQ26" s="77"/>
      <c r="AR26" s="45"/>
      <c r="AS26" s="47"/>
      <c r="AT26" s="47"/>
      <c r="AU26" s="49"/>
      <c r="AV26" s="44"/>
      <c r="AW26" s="108"/>
      <c r="AX26" s="106"/>
      <c r="AY26" s="109"/>
      <c r="AZ26" s="106"/>
      <c r="BA26" s="118"/>
      <c r="BB26" s="106"/>
      <c r="BC26"/>
      <c r="BD26" s="64"/>
      <c r="BE26" s="64"/>
      <c r="BF26" s="64"/>
      <c r="BG26" s="64"/>
      <c r="BH26" s="64"/>
      <c r="BI26" s="64"/>
    </row>
    <row r="27" spans="1:61" ht="15" x14ac:dyDescent="0.25">
      <c r="A27" s="23" t="s">
        <v>24</v>
      </c>
      <c r="B27" s="78">
        <v>4414</v>
      </c>
      <c r="C27" s="50">
        <v>5330200</v>
      </c>
      <c r="D27" s="47">
        <v>0.37730000000000002</v>
      </c>
      <c r="E27" s="47">
        <v>0.35649999999999998</v>
      </c>
      <c r="F27" s="47">
        <v>0.39860000000000001</v>
      </c>
      <c r="G27" s="78">
        <v>5952</v>
      </c>
      <c r="H27" s="50">
        <v>5907100</v>
      </c>
      <c r="I27" s="47">
        <v>0.42</v>
      </c>
      <c r="J27" s="47">
        <v>0.40110000000000001</v>
      </c>
      <c r="K27" s="47">
        <v>0.439</v>
      </c>
      <c r="L27" s="78">
        <v>5617</v>
      </c>
      <c r="M27" s="50">
        <v>5614800</v>
      </c>
      <c r="N27" s="47">
        <v>0.40200000000000002</v>
      </c>
      <c r="O27" s="47">
        <v>0.38319999999999999</v>
      </c>
      <c r="P27" s="47">
        <v>0.42099999999999999</v>
      </c>
      <c r="Q27" s="78">
        <v>5893</v>
      </c>
      <c r="R27" s="50">
        <v>5613300</v>
      </c>
      <c r="S27" s="47">
        <v>0.40010000000000001</v>
      </c>
      <c r="T27" s="47">
        <v>0.38179999999999997</v>
      </c>
      <c r="U27" s="47">
        <v>0.41880000000000001</v>
      </c>
      <c r="V27" s="78">
        <v>6717</v>
      </c>
      <c r="W27" s="50">
        <v>5744200</v>
      </c>
      <c r="X27" s="47">
        <v>0.40770000000000001</v>
      </c>
      <c r="Y27" s="47">
        <v>0.39090000000000003</v>
      </c>
      <c r="Z27" s="47">
        <v>0.42480000000000001</v>
      </c>
      <c r="AA27" s="78">
        <v>5218</v>
      </c>
      <c r="AB27" s="50">
        <v>5320000</v>
      </c>
      <c r="AC27" s="47">
        <v>0.3805</v>
      </c>
      <c r="AD27" s="47">
        <v>0.36080000000000001</v>
      </c>
      <c r="AE27" s="49">
        <v>0.40060000000000001</v>
      </c>
      <c r="AF27" s="44"/>
      <c r="AG27" s="78">
        <v>4589</v>
      </c>
      <c r="AH27" s="50">
        <v>5790800</v>
      </c>
      <c r="AI27" s="47">
        <v>0.41670000000000001</v>
      </c>
      <c r="AJ27" s="47">
        <v>0.39579999999999999</v>
      </c>
      <c r="AK27" s="47">
        <v>0.438</v>
      </c>
      <c r="AL27" s="78">
        <v>6208</v>
      </c>
      <c r="AM27" s="50">
        <v>5693700</v>
      </c>
      <c r="AN27" s="47">
        <v>0.41010000000000002</v>
      </c>
      <c r="AO27" s="47">
        <v>0.39200000000000002</v>
      </c>
      <c r="AP27" s="47">
        <v>0.4284</v>
      </c>
      <c r="AQ27" s="78">
        <v>7870</v>
      </c>
      <c r="AR27" s="50">
        <v>5347300</v>
      </c>
      <c r="AS27" s="47">
        <v>0.3836</v>
      </c>
      <c r="AT27" s="47">
        <v>0.3674</v>
      </c>
      <c r="AU27" s="49">
        <v>0.4</v>
      </c>
      <c r="AV27" s="44"/>
      <c r="AW27" s="110">
        <v>3.9399999999999998E-2</v>
      </c>
      <c r="AX27" s="106" t="s">
        <v>88</v>
      </c>
      <c r="AY27" s="107">
        <v>-9.9000000000000008E-3</v>
      </c>
      <c r="AZ27" s="106" t="s">
        <v>105</v>
      </c>
      <c r="BA27" s="119">
        <v>-1.84E-2</v>
      </c>
      <c r="BB27" s="106" t="s">
        <v>105</v>
      </c>
      <c r="BC27"/>
      <c r="BD27" s="64"/>
      <c r="BE27" s="64"/>
      <c r="BF27" s="64"/>
      <c r="BG27" s="64"/>
      <c r="BH27" s="64"/>
      <c r="BI27" s="64"/>
    </row>
    <row r="28" spans="1:61" ht="15" x14ac:dyDescent="0.25">
      <c r="A28" s="23" t="s">
        <v>25</v>
      </c>
      <c r="B28" s="78">
        <v>7413</v>
      </c>
      <c r="C28" s="50">
        <v>5371400</v>
      </c>
      <c r="D28" s="47">
        <v>0.35980000000000001</v>
      </c>
      <c r="E28" s="47">
        <v>0.34420000000000001</v>
      </c>
      <c r="F28" s="47">
        <v>0.37559999999999999</v>
      </c>
      <c r="G28" s="78">
        <v>10649</v>
      </c>
      <c r="H28" s="50">
        <v>5068800</v>
      </c>
      <c r="I28" s="47">
        <v>0.34060000000000001</v>
      </c>
      <c r="J28" s="47">
        <v>0.32769999999999999</v>
      </c>
      <c r="K28" s="47">
        <v>0.3538</v>
      </c>
      <c r="L28" s="78">
        <v>9337</v>
      </c>
      <c r="M28" s="50">
        <v>5326400</v>
      </c>
      <c r="N28" s="47">
        <v>0.35830000000000001</v>
      </c>
      <c r="O28" s="47">
        <v>0.34460000000000002</v>
      </c>
      <c r="P28" s="47">
        <v>0.37240000000000001</v>
      </c>
      <c r="Q28" s="78">
        <v>9885</v>
      </c>
      <c r="R28" s="50">
        <v>5264500</v>
      </c>
      <c r="S28" s="47">
        <v>0.35049999999999998</v>
      </c>
      <c r="T28" s="47">
        <v>0.33700000000000002</v>
      </c>
      <c r="U28" s="47">
        <v>0.36430000000000001</v>
      </c>
      <c r="V28" s="78">
        <v>11277</v>
      </c>
      <c r="W28" s="50">
        <v>5273400</v>
      </c>
      <c r="X28" s="47">
        <v>0.35110000000000002</v>
      </c>
      <c r="Y28" s="47">
        <v>0.33860000000000001</v>
      </c>
      <c r="Z28" s="47">
        <v>0.36380000000000001</v>
      </c>
      <c r="AA28" s="78">
        <v>9043</v>
      </c>
      <c r="AB28" s="50">
        <v>5236900</v>
      </c>
      <c r="AC28" s="47">
        <v>0.34899999999999998</v>
      </c>
      <c r="AD28" s="47">
        <v>0.33400000000000002</v>
      </c>
      <c r="AE28" s="49">
        <v>0.36430000000000001</v>
      </c>
      <c r="AF28" s="44"/>
      <c r="AG28" s="78">
        <v>7398</v>
      </c>
      <c r="AH28" s="50">
        <v>5396200</v>
      </c>
      <c r="AI28" s="47">
        <v>0.36459999999999998</v>
      </c>
      <c r="AJ28" s="47">
        <v>0.34920000000000001</v>
      </c>
      <c r="AK28" s="47">
        <v>0.38030000000000003</v>
      </c>
      <c r="AL28" s="78">
        <v>9987</v>
      </c>
      <c r="AM28" s="50">
        <v>5669500</v>
      </c>
      <c r="AN28" s="47">
        <v>0.38100000000000001</v>
      </c>
      <c r="AO28" s="47">
        <v>0.36749999999999999</v>
      </c>
      <c r="AP28" s="47">
        <v>0.3947</v>
      </c>
      <c r="AQ28" s="78">
        <v>12101</v>
      </c>
      <c r="AR28" s="50">
        <v>5333600</v>
      </c>
      <c r="AS28" s="47">
        <v>0.3574</v>
      </c>
      <c r="AT28" s="47">
        <v>0.34470000000000001</v>
      </c>
      <c r="AU28" s="49">
        <v>0.37019999999999997</v>
      </c>
      <c r="AV28" s="44"/>
      <c r="AW28" s="110">
        <v>4.7999999999999996E-3</v>
      </c>
      <c r="AX28" s="106" t="s">
        <v>105</v>
      </c>
      <c r="AY28" s="107">
        <v>4.0399999999999998E-2</v>
      </c>
      <c r="AZ28" s="106" t="s">
        <v>88</v>
      </c>
      <c r="BA28" s="119">
        <v>-1E-3</v>
      </c>
      <c r="BB28" s="106" t="s">
        <v>105</v>
      </c>
      <c r="BC28"/>
      <c r="BD28" s="64"/>
      <c r="BE28" s="64"/>
      <c r="BF28" s="64"/>
      <c r="BG28" s="64"/>
      <c r="BH28" s="64"/>
      <c r="BI28" s="64"/>
    </row>
    <row r="29" spans="1:61" ht="15" x14ac:dyDescent="0.25">
      <c r="A29" s="23" t="s">
        <v>26</v>
      </c>
      <c r="B29" s="78">
        <v>8136</v>
      </c>
      <c r="C29" s="50">
        <v>4081400</v>
      </c>
      <c r="D29" s="47">
        <v>0.33829999999999999</v>
      </c>
      <c r="E29" s="47">
        <v>0.32440000000000002</v>
      </c>
      <c r="F29" s="47">
        <v>0.35260000000000002</v>
      </c>
      <c r="G29" s="78">
        <v>11927</v>
      </c>
      <c r="H29" s="50">
        <v>3999700</v>
      </c>
      <c r="I29" s="47">
        <v>0.32650000000000001</v>
      </c>
      <c r="J29" s="47">
        <v>0.31480000000000002</v>
      </c>
      <c r="K29" s="47">
        <v>0.33839999999999998</v>
      </c>
      <c r="L29" s="78">
        <v>10387</v>
      </c>
      <c r="M29" s="50">
        <v>4086900</v>
      </c>
      <c r="N29" s="47">
        <v>0.33429999999999999</v>
      </c>
      <c r="O29" s="47">
        <v>0.3216</v>
      </c>
      <c r="P29" s="47">
        <v>0.34720000000000001</v>
      </c>
      <c r="Q29" s="78">
        <v>11368</v>
      </c>
      <c r="R29" s="50">
        <v>3980100</v>
      </c>
      <c r="S29" s="47">
        <v>0.32400000000000001</v>
      </c>
      <c r="T29" s="47">
        <v>0.31180000000000002</v>
      </c>
      <c r="U29" s="47">
        <v>0.33650000000000002</v>
      </c>
      <c r="V29" s="78">
        <v>12696</v>
      </c>
      <c r="W29" s="50">
        <v>4003600</v>
      </c>
      <c r="X29" s="47">
        <v>0.32469999999999999</v>
      </c>
      <c r="Y29" s="47">
        <v>0.31309999999999999</v>
      </c>
      <c r="Z29" s="47">
        <v>0.33639999999999998</v>
      </c>
      <c r="AA29" s="78">
        <v>10153</v>
      </c>
      <c r="AB29" s="50">
        <v>4074600</v>
      </c>
      <c r="AC29" s="47">
        <v>0.33040000000000003</v>
      </c>
      <c r="AD29" s="47">
        <v>0.31740000000000002</v>
      </c>
      <c r="AE29" s="49">
        <v>0.34360000000000002</v>
      </c>
      <c r="AF29" s="44"/>
      <c r="AG29" s="78">
        <v>7989</v>
      </c>
      <c r="AH29" s="50">
        <v>4205000</v>
      </c>
      <c r="AI29" s="47">
        <v>0.33879999999999999</v>
      </c>
      <c r="AJ29" s="47">
        <v>0.32450000000000001</v>
      </c>
      <c r="AK29" s="47">
        <v>0.35349999999999998</v>
      </c>
      <c r="AL29" s="78">
        <v>11371</v>
      </c>
      <c r="AM29" s="50">
        <v>4137300</v>
      </c>
      <c r="AN29" s="47">
        <v>0.33410000000000001</v>
      </c>
      <c r="AO29" s="47">
        <v>0.32169999999999999</v>
      </c>
      <c r="AP29" s="47">
        <v>0.34670000000000001</v>
      </c>
      <c r="AQ29" s="78">
        <v>14229</v>
      </c>
      <c r="AR29" s="50">
        <v>3747200</v>
      </c>
      <c r="AS29" s="47">
        <v>0.30349999999999999</v>
      </c>
      <c r="AT29" s="47">
        <v>0.2923</v>
      </c>
      <c r="AU29" s="49">
        <v>0.31490000000000001</v>
      </c>
      <c r="AV29" s="44"/>
      <c r="AW29" s="110">
        <v>5.0000000000000001E-4</v>
      </c>
      <c r="AX29" s="106" t="s">
        <v>105</v>
      </c>
      <c r="AY29" s="107">
        <v>7.6E-3</v>
      </c>
      <c r="AZ29" s="106" t="s">
        <v>105</v>
      </c>
      <c r="BA29" s="119">
        <v>-3.0800000000000001E-2</v>
      </c>
      <c r="BB29" s="106" t="s">
        <v>86</v>
      </c>
      <c r="BC29"/>
      <c r="BD29" s="64"/>
      <c r="BE29" s="64"/>
      <c r="BF29" s="64"/>
      <c r="BG29" s="64"/>
      <c r="BH29" s="64"/>
      <c r="BI29" s="64"/>
    </row>
    <row r="30" spans="1:61" ht="15" x14ac:dyDescent="0.25">
      <c r="A30" s="23" t="s">
        <v>27</v>
      </c>
      <c r="B30" s="78">
        <v>1703</v>
      </c>
      <c r="C30" s="50">
        <v>921400</v>
      </c>
      <c r="D30" s="47">
        <v>0.22589999999999999</v>
      </c>
      <c r="E30" s="47">
        <v>0.20130000000000001</v>
      </c>
      <c r="F30" s="47">
        <v>0.2525</v>
      </c>
      <c r="G30" s="78">
        <v>2755</v>
      </c>
      <c r="H30" s="50">
        <v>766100</v>
      </c>
      <c r="I30" s="47">
        <v>0.1923</v>
      </c>
      <c r="J30" s="47">
        <v>0.1741</v>
      </c>
      <c r="K30" s="47">
        <v>0.21190000000000001</v>
      </c>
      <c r="L30" s="78">
        <v>2252</v>
      </c>
      <c r="M30" s="50">
        <v>776100</v>
      </c>
      <c r="N30" s="47">
        <v>0.19009999999999999</v>
      </c>
      <c r="O30" s="47">
        <v>0.17030000000000001</v>
      </c>
      <c r="P30" s="47">
        <v>0.2117</v>
      </c>
      <c r="Q30" s="78">
        <v>2722</v>
      </c>
      <c r="R30" s="50">
        <v>853700</v>
      </c>
      <c r="S30" s="47">
        <v>0.20619999999999999</v>
      </c>
      <c r="T30" s="47">
        <v>0.18559999999999999</v>
      </c>
      <c r="U30" s="47">
        <v>0.22839999999999999</v>
      </c>
      <c r="V30" s="78">
        <v>2934</v>
      </c>
      <c r="W30" s="50">
        <v>856700</v>
      </c>
      <c r="X30" s="47">
        <v>0.21179999999999999</v>
      </c>
      <c r="Y30" s="47">
        <v>0.19220000000000001</v>
      </c>
      <c r="Z30" s="47">
        <v>0.23280000000000001</v>
      </c>
      <c r="AA30" s="78">
        <v>2455</v>
      </c>
      <c r="AB30" s="50">
        <v>860100</v>
      </c>
      <c r="AC30" s="47">
        <v>0.21110000000000001</v>
      </c>
      <c r="AD30" s="47">
        <v>0.189</v>
      </c>
      <c r="AE30" s="49">
        <v>0.23499999999999999</v>
      </c>
      <c r="AF30" s="44"/>
      <c r="AG30" s="78">
        <v>1764</v>
      </c>
      <c r="AH30" s="50">
        <v>898600</v>
      </c>
      <c r="AI30" s="47">
        <v>0.20830000000000001</v>
      </c>
      <c r="AJ30" s="47">
        <v>0.1832</v>
      </c>
      <c r="AK30" s="47">
        <v>0.2359</v>
      </c>
      <c r="AL30" s="78">
        <v>2724</v>
      </c>
      <c r="AM30" s="50">
        <v>957700</v>
      </c>
      <c r="AN30" s="47">
        <v>0.22339999999999999</v>
      </c>
      <c r="AO30" s="47">
        <v>0.2006</v>
      </c>
      <c r="AP30" s="47">
        <v>0.248</v>
      </c>
      <c r="AQ30" s="78">
        <v>3315</v>
      </c>
      <c r="AR30" s="50">
        <v>770500</v>
      </c>
      <c r="AS30" s="47">
        <v>0.18290000000000001</v>
      </c>
      <c r="AT30" s="47">
        <v>0.16520000000000001</v>
      </c>
      <c r="AU30" s="49">
        <v>0.2021</v>
      </c>
      <c r="AV30" s="44"/>
      <c r="AW30" s="110">
        <v>-1.7600000000000001E-2</v>
      </c>
      <c r="AX30" s="106" t="s">
        <v>105</v>
      </c>
      <c r="AY30" s="107">
        <v>3.1E-2</v>
      </c>
      <c r="AZ30" s="106" t="s">
        <v>88</v>
      </c>
      <c r="BA30" s="119">
        <v>-7.1999999999999998E-3</v>
      </c>
      <c r="BB30" s="106" t="s">
        <v>105</v>
      </c>
      <c r="BC30"/>
      <c r="BD30" s="64"/>
      <c r="BE30" s="64"/>
      <c r="BF30" s="64"/>
      <c r="BG30" s="64"/>
      <c r="BH30" s="64"/>
      <c r="BI30" s="64"/>
    </row>
    <row r="31" spans="1:61" ht="15" x14ac:dyDescent="0.25">
      <c r="A31" s="23"/>
      <c r="B31" s="77"/>
      <c r="C31" s="45"/>
      <c r="D31" s="47"/>
      <c r="E31" s="47"/>
      <c r="F31" s="47"/>
      <c r="G31" s="77"/>
      <c r="H31" s="45"/>
      <c r="I31" s="47"/>
      <c r="J31" s="47"/>
      <c r="K31" s="47"/>
      <c r="L31" s="77"/>
      <c r="M31" s="45"/>
      <c r="N31" s="47"/>
      <c r="O31" s="47"/>
      <c r="P31" s="47"/>
      <c r="Q31" s="77"/>
      <c r="R31" s="45"/>
      <c r="S31" s="47"/>
      <c r="T31" s="47"/>
      <c r="U31" s="47"/>
      <c r="V31" s="77"/>
      <c r="W31" s="45"/>
      <c r="X31" s="47"/>
      <c r="Y31" s="47"/>
      <c r="Z31" s="47"/>
      <c r="AA31" s="77"/>
      <c r="AB31" s="45"/>
      <c r="AC31" s="47"/>
      <c r="AD31" s="47"/>
      <c r="AE31" s="49"/>
      <c r="AF31" s="44"/>
      <c r="AG31" s="77"/>
      <c r="AH31" s="45"/>
      <c r="AI31" s="47"/>
      <c r="AJ31" s="47"/>
      <c r="AK31" s="47"/>
      <c r="AL31" s="77"/>
      <c r="AM31" s="45"/>
      <c r="AN31" s="47"/>
      <c r="AO31" s="47"/>
      <c r="AP31" s="47"/>
      <c r="AQ31" s="77"/>
      <c r="AR31" s="45"/>
      <c r="AS31" s="47"/>
      <c r="AT31" s="47"/>
      <c r="AU31" s="49"/>
      <c r="AV31" s="44"/>
      <c r="AW31" s="108"/>
      <c r="AX31" s="106"/>
      <c r="AY31" s="109"/>
      <c r="AZ31" s="106"/>
      <c r="BA31" s="118"/>
      <c r="BB31" s="106"/>
      <c r="BC31"/>
      <c r="BD31" s="64"/>
      <c r="BE31" s="64"/>
      <c r="BF31" s="64"/>
      <c r="BG31" s="64"/>
      <c r="BH31" s="64"/>
      <c r="BI31" s="64"/>
    </row>
    <row r="32" spans="1:61" ht="15" x14ac:dyDescent="0.25">
      <c r="A32" s="26" t="s">
        <v>72</v>
      </c>
      <c r="B32" s="77"/>
      <c r="C32" s="45"/>
      <c r="D32" s="47"/>
      <c r="E32" s="47"/>
      <c r="F32" s="47"/>
      <c r="G32" s="77"/>
      <c r="H32" s="45"/>
      <c r="I32" s="47"/>
      <c r="J32" s="47"/>
      <c r="K32" s="47"/>
      <c r="L32" s="77"/>
      <c r="M32" s="45"/>
      <c r="N32" s="47"/>
      <c r="O32" s="47"/>
      <c r="P32" s="47"/>
      <c r="Q32" s="77"/>
      <c r="R32" s="45"/>
      <c r="S32" s="47"/>
      <c r="T32" s="47"/>
      <c r="U32" s="47"/>
      <c r="V32" s="77"/>
      <c r="W32" s="45"/>
      <c r="X32" s="47"/>
      <c r="Y32" s="47"/>
      <c r="Z32" s="47"/>
      <c r="AA32" s="77"/>
      <c r="AB32" s="45"/>
      <c r="AC32" s="47"/>
      <c r="AD32" s="47"/>
      <c r="AE32" s="49"/>
      <c r="AF32" s="44"/>
      <c r="AG32" s="77"/>
      <c r="AH32" s="45"/>
      <c r="AI32" s="47"/>
      <c r="AJ32" s="47"/>
      <c r="AK32" s="47"/>
      <c r="AL32" s="77"/>
      <c r="AM32" s="45"/>
      <c r="AN32" s="47"/>
      <c r="AO32" s="47"/>
      <c r="AP32" s="47"/>
      <c r="AQ32" s="77"/>
      <c r="AR32" s="45"/>
      <c r="AS32" s="47"/>
      <c r="AT32" s="47"/>
      <c r="AU32" s="49"/>
      <c r="AV32" s="44"/>
      <c r="AW32" s="108"/>
      <c r="AX32" s="106"/>
      <c r="AY32" s="109"/>
      <c r="AZ32" s="106"/>
      <c r="BA32" s="118"/>
      <c r="BB32" s="106"/>
      <c r="BC32"/>
      <c r="BD32" s="64"/>
      <c r="BE32" s="64"/>
      <c r="BF32" s="64"/>
      <c r="BG32" s="64"/>
      <c r="BH32" s="64"/>
      <c r="BI32" s="64"/>
    </row>
    <row r="33" spans="1:61" ht="15" x14ac:dyDescent="0.25">
      <c r="A33" s="23" t="s">
        <v>70</v>
      </c>
      <c r="B33" s="78">
        <v>11827</v>
      </c>
      <c r="C33" s="50">
        <v>10701700</v>
      </c>
      <c r="D33" s="47">
        <v>0.36830000000000002</v>
      </c>
      <c r="E33" s="47">
        <v>0.35539999999999999</v>
      </c>
      <c r="F33" s="47">
        <v>0.38140000000000002</v>
      </c>
      <c r="G33" s="78">
        <v>16601</v>
      </c>
      <c r="H33" s="50">
        <v>10975900</v>
      </c>
      <c r="I33" s="47">
        <v>0.37919999999999998</v>
      </c>
      <c r="J33" s="47">
        <v>0.36770000000000003</v>
      </c>
      <c r="K33" s="47">
        <v>0.39069999999999999</v>
      </c>
      <c r="L33" s="78">
        <v>14954</v>
      </c>
      <c r="M33" s="50">
        <v>10941200</v>
      </c>
      <c r="N33" s="47">
        <v>0.3795</v>
      </c>
      <c r="O33" s="47">
        <v>0.3679</v>
      </c>
      <c r="P33" s="47">
        <v>0.39119999999999999</v>
      </c>
      <c r="Q33" s="78">
        <v>15778</v>
      </c>
      <c r="R33" s="50">
        <v>10877800</v>
      </c>
      <c r="S33" s="47">
        <v>0.3745</v>
      </c>
      <c r="T33" s="47">
        <v>0.36309999999999998</v>
      </c>
      <c r="U33" s="47">
        <v>0.38600000000000001</v>
      </c>
      <c r="V33" s="78">
        <v>17994</v>
      </c>
      <c r="W33" s="50">
        <v>11017600</v>
      </c>
      <c r="X33" s="47">
        <v>0.3785</v>
      </c>
      <c r="Y33" s="47">
        <v>0.36809999999999998</v>
      </c>
      <c r="Z33" s="47">
        <v>0.38900000000000001</v>
      </c>
      <c r="AA33" s="78">
        <v>14261</v>
      </c>
      <c r="AB33" s="50">
        <v>10556900</v>
      </c>
      <c r="AC33" s="47">
        <v>0.36420000000000002</v>
      </c>
      <c r="AD33" s="47">
        <v>0.35189999999999999</v>
      </c>
      <c r="AE33" s="49">
        <v>0.37669999999999998</v>
      </c>
      <c r="AF33" s="44"/>
      <c r="AG33" s="78">
        <v>11987</v>
      </c>
      <c r="AH33" s="50">
        <v>11187000</v>
      </c>
      <c r="AI33" s="47">
        <v>0.38979999999999998</v>
      </c>
      <c r="AJ33" s="47">
        <v>0.37690000000000001</v>
      </c>
      <c r="AK33" s="47">
        <v>0.40289999999999998</v>
      </c>
      <c r="AL33" s="78">
        <v>16195</v>
      </c>
      <c r="AM33" s="50">
        <v>11363200</v>
      </c>
      <c r="AN33" s="47">
        <v>0.39500000000000002</v>
      </c>
      <c r="AO33" s="47">
        <v>0.38390000000000002</v>
      </c>
      <c r="AP33" s="47">
        <v>0.40629999999999999</v>
      </c>
      <c r="AQ33" s="78">
        <v>19971</v>
      </c>
      <c r="AR33" s="50">
        <v>10680900</v>
      </c>
      <c r="AS33" s="47">
        <v>0.37</v>
      </c>
      <c r="AT33" s="47">
        <v>0.35980000000000001</v>
      </c>
      <c r="AU33" s="49">
        <v>0.38040000000000002</v>
      </c>
      <c r="AV33" s="44"/>
      <c r="AW33" s="110">
        <v>2.1499999999999998E-2</v>
      </c>
      <c r="AX33" s="106" t="s">
        <v>88</v>
      </c>
      <c r="AY33" s="107">
        <v>1.5900000000000001E-2</v>
      </c>
      <c r="AZ33" s="106" t="s">
        <v>105</v>
      </c>
      <c r="BA33" s="119">
        <v>-9.4000000000000004E-3</v>
      </c>
      <c r="BB33" s="106" t="s">
        <v>105</v>
      </c>
      <c r="BC33"/>
      <c r="BD33" s="64"/>
      <c r="BE33" s="64"/>
      <c r="BF33" s="64"/>
      <c r="BG33" s="64"/>
      <c r="BH33" s="64"/>
      <c r="BI33" s="64"/>
    </row>
    <row r="34" spans="1:61" ht="15" x14ac:dyDescent="0.25">
      <c r="A34" s="23" t="s">
        <v>71</v>
      </c>
      <c r="B34" s="78">
        <v>9839</v>
      </c>
      <c r="C34" s="50">
        <v>5002800</v>
      </c>
      <c r="D34" s="47">
        <v>0.30990000000000001</v>
      </c>
      <c r="E34" s="47">
        <v>0.29759999999999998</v>
      </c>
      <c r="F34" s="47">
        <v>0.32250000000000001</v>
      </c>
      <c r="G34" s="78">
        <v>14682</v>
      </c>
      <c r="H34" s="50">
        <v>4765800</v>
      </c>
      <c r="I34" s="47">
        <v>0.29360000000000003</v>
      </c>
      <c r="J34" s="47">
        <v>0.28360000000000002</v>
      </c>
      <c r="K34" s="47">
        <v>0.30380000000000001</v>
      </c>
      <c r="L34" s="78">
        <v>12639</v>
      </c>
      <c r="M34" s="50">
        <v>4863000</v>
      </c>
      <c r="N34" s="47">
        <v>0.29820000000000002</v>
      </c>
      <c r="O34" s="47">
        <v>0.2873</v>
      </c>
      <c r="P34" s="47">
        <v>0.30930000000000002</v>
      </c>
      <c r="Q34" s="78">
        <v>14090</v>
      </c>
      <c r="R34" s="50">
        <v>4833800</v>
      </c>
      <c r="S34" s="47">
        <v>0.29430000000000001</v>
      </c>
      <c r="T34" s="47">
        <v>0.28360000000000002</v>
      </c>
      <c r="U34" s="47">
        <v>0.30520000000000003</v>
      </c>
      <c r="V34" s="78">
        <v>15630</v>
      </c>
      <c r="W34" s="50">
        <v>4860300</v>
      </c>
      <c r="X34" s="47">
        <v>0.29680000000000001</v>
      </c>
      <c r="Y34" s="47">
        <v>0.2868</v>
      </c>
      <c r="Z34" s="47">
        <v>0.307</v>
      </c>
      <c r="AA34" s="78">
        <v>12608</v>
      </c>
      <c r="AB34" s="50">
        <v>4934700</v>
      </c>
      <c r="AC34" s="47">
        <v>0.30070000000000002</v>
      </c>
      <c r="AD34" s="47">
        <v>0.28939999999999999</v>
      </c>
      <c r="AE34" s="49">
        <v>0.31230000000000002</v>
      </c>
      <c r="AF34" s="44"/>
      <c r="AG34" s="78">
        <v>9753</v>
      </c>
      <c r="AH34" s="50">
        <v>5103600</v>
      </c>
      <c r="AI34" s="47">
        <v>0.30520000000000003</v>
      </c>
      <c r="AJ34" s="47">
        <v>0.29249999999999998</v>
      </c>
      <c r="AK34" s="47">
        <v>0.31809999999999999</v>
      </c>
      <c r="AL34" s="78">
        <v>14095</v>
      </c>
      <c r="AM34" s="50">
        <v>5095000</v>
      </c>
      <c r="AN34" s="47">
        <v>0.30559999999999998</v>
      </c>
      <c r="AO34" s="47">
        <v>0.29459999999999997</v>
      </c>
      <c r="AP34" s="47">
        <v>0.31680000000000003</v>
      </c>
      <c r="AQ34" s="78">
        <v>17544</v>
      </c>
      <c r="AR34" s="50">
        <v>4517700</v>
      </c>
      <c r="AS34" s="47">
        <v>0.27279999999999999</v>
      </c>
      <c r="AT34" s="47">
        <v>0.26319999999999999</v>
      </c>
      <c r="AU34" s="49">
        <v>0.28260000000000002</v>
      </c>
      <c r="AV34" s="44"/>
      <c r="AW34" s="110">
        <v>-4.7999999999999996E-3</v>
      </c>
      <c r="AX34" s="106" t="s">
        <v>105</v>
      </c>
      <c r="AY34" s="107">
        <v>1.2E-2</v>
      </c>
      <c r="AZ34" s="106" t="s">
        <v>105</v>
      </c>
      <c r="BA34" s="119">
        <v>-2.5399999999999999E-2</v>
      </c>
      <c r="BB34" s="106" t="s">
        <v>86</v>
      </c>
      <c r="BC34"/>
      <c r="BD34" s="64"/>
      <c r="BE34" s="64"/>
      <c r="BF34" s="64"/>
      <c r="BG34" s="64"/>
      <c r="BH34" s="64"/>
      <c r="BI34" s="64"/>
    </row>
    <row r="35" spans="1:61" ht="15" x14ac:dyDescent="0.25">
      <c r="A35" s="23"/>
      <c r="B35" s="77"/>
      <c r="C35" s="45"/>
      <c r="D35" s="47"/>
      <c r="E35" s="47"/>
      <c r="F35" s="47"/>
      <c r="G35" s="77"/>
      <c r="H35" s="45"/>
      <c r="I35" s="47"/>
      <c r="J35" s="47"/>
      <c r="K35" s="47"/>
      <c r="L35" s="77"/>
      <c r="M35" s="45"/>
      <c r="N35" s="47"/>
      <c r="O35" s="47"/>
      <c r="P35" s="47"/>
      <c r="Q35" s="77"/>
      <c r="R35" s="45"/>
      <c r="S35" s="47"/>
      <c r="T35" s="47"/>
      <c r="U35" s="47"/>
      <c r="V35" s="77"/>
      <c r="W35" s="45"/>
      <c r="X35" s="47"/>
      <c r="Y35" s="47"/>
      <c r="Z35" s="47"/>
      <c r="AA35" s="77"/>
      <c r="AB35" s="45"/>
      <c r="AC35" s="47"/>
      <c r="AD35" s="47"/>
      <c r="AE35" s="49"/>
      <c r="AF35" s="44"/>
      <c r="AG35" s="77"/>
      <c r="AH35" s="45"/>
      <c r="AI35" s="47"/>
      <c r="AJ35" s="47"/>
      <c r="AK35" s="47"/>
      <c r="AL35" s="77"/>
      <c r="AM35" s="45"/>
      <c r="AN35" s="47"/>
      <c r="AO35" s="47"/>
      <c r="AP35" s="47"/>
      <c r="AQ35" s="77"/>
      <c r="AR35" s="45"/>
      <c r="AS35" s="47"/>
      <c r="AT35" s="47"/>
      <c r="AU35" s="49"/>
      <c r="AV35" s="44"/>
      <c r="AW35" s="108"/>
      <c r="AX35" s="106"/>
      <c r="AY35" s="109"/>
      <c r="AZ35" s="106"/>
      <c r="BA35" s="118"/>
      <c r="BB35" s="106"/>
      <c r="BC35"/>
      <c r="BD35" s="64"/>
      <c r="BE35" s="64"/>
      <c r="BF35" s="64"/>
      <c r="BG35" s="64"/>
      <c r="BH35" s="64"/>
      <c r="BI35" s="64"/>
    </row>
    <row r="36" spans="1:61" ht="15" x14ac:dyDescent="0.25">
      <c r="A36" s="26" t="s">
        <v>66</v>
      </c>
      <c r="B36" s="77"/>
      <c r="C36" s="45"/>
      <c r="D36" s="47"/>
      <c r="E36" s="47"/>
      <c r="F36" s="47"/>
      <c r="G36" s="77"/>
      <c r="H36" s="45"/>
      <c r="I36" s="47"/>
      <c r="J36" s="47"/>
      <c r="K36" s="47"/>
      <c r="L36" s="77"/>
      <c r="M36" s="45"/>
      <c r="N36" s="47"/>
      <c r="O36" s="47"/>
      <c r="P36" s="47"/>
      <c r="Q36" s="77"/>
      <c r="R36" s="45"/>
      <c r="S36" s="47"/>
      <c r="T36" s="47"/>
      <c r="U36" s="47"/>
      <c r="V36" s="77"/>
      <c r="W36" s="45"/>
      <c r="X36" s="47"/>
      <c r="Y36" s="47"/>
      <c r="Z36" s="47"/>
      <c r="AA36" s="77"/>
      <c r="AB36" s="45"/>
      <c r="AC36" s="47"/>
      <c r="AD36" s="47"/>
      <c r="AE36" s="49"/>
      <c r="AF36" s="44"/>
      <c r="AG36" s="77"/>
      <c r="AH36" s="45"/>
      <c r="AI36" s="47"/>
      <c r="AJ36" s="47"/>
      <c r="AK36" s="47"/>
      <c r="AL36" s="77"/>
      <c r="AM36" s="45"/>
      <c r="AN36" s="47"/>
      <c r="AO36" s="47"/>
      <c r="AP36" s="47"/>
      <c r="AQ36" s="77"/>
      <c r="AR36" s="45"/>
      <c r="AS36" s="47"/>
      <c r="AT36" s="47"/>
      <c r="AU36" s="49"/>
      <c r="AV36" s="44"/>
      <c r="AW36" s="108"/>
      <c r="AX36" s="106"/>
      <c r="AY36" s="109"/>
      <c r="AZ36" s="106"/>
      <c r="BA36" s="118"/>
      <c r="BB36" s="106"/>
      <c r="BC36"/>
      <c r="BD36" s="64"/>
      <c r="BE36" s="64"/>
      <c r="BF36" s="64"/>
      <c r="BG36" s="64"/>
      <c r="BH36" s="64"/>
      <c r="BI36" s="64"/>
    </row>
    <row r="37" spans="1:61" ht="15" x14ac:dyDescent="0.25">
      <c r="A37" s="23" t="s">
        <v>28</v>
      </c>
      <c r="B37" s="78">
        <v>3325</v>
      </c>
      <c r="C37" s="50">
        <v>1702900</v>
      </c>
      <c r="D37" s="47">
        <v>0.18029999999999999</v>
      </c>
      <c r="E37" s="47">
        <v>0.1615</v>
      </c>
      <c r="F37" s="47">
        <v>0.20080000000000001</v>
      </c>
      <c r="G37" s="78">
        <v>5244</v>
      </c>
      <c r="H37" s="50">
        <v>1584700</v>
      </c>
      <c r="I37" s="47">
        <v>0.1678</v>
      </c>
      <c r="J37" s="47">
        <v>0.15290000000000001</v>
      </c>
      <c r="K37" s="47">
        <v>0.18379999999999999</v>
      </c>
      <c r="L37" s="78">
        <v>4595</v>
      </c>
      <c r="M37" s="50">
        <v>1749200</v>
      </c>
      <c r="N37" s="47">
        <v>0.1852</v>
      </c>
      <c r="O37" s="47">
        <v>0.16839999999999999</v>
      </c>
      <c r="P37" s="47">
        <v>0.20330000000000001</v>
      </c>
      <c r="Q37" s="78">
        <v>5142</v>
      </c>
      <c r="R37" s="50">
        <v>1729400</v>
      </c>
      <c r="S37" s="47">
        <v>0.18210000000000001</v>
      </c>
      <c r="T37" s="47">
        <v>0.16700000000000001</v>
      </c>
      <c r="U37" s="47">
        <v>0.1983</v>
      </c>
      <c r="V37" s="78">
        <v>5720</v>
      </c>
      <c r="W37" s="50">
        <v>1807400</v>
      </c>
      <c r="X37" s="47">
        <v>0.1903</v>
      </c>
      <c r="Y37" s="47">
        <v>0.17510000000000001</v>
      </c>
      <c r="Z37" s="47">
        <v>0.20660000000000001</v>
      </c>
      <c r="AA37" s="78">
        <v>4497</v>
      </c>
      <c r="AB37" s="50">
        <v>1700600</v>
      </c>
      <c r="AC37" s="47">
        <v>0.17910000000000001</v>
      </c>
      <c r="AD37" s="47">
        <v>0.16070000000000001</v>
      </c>
      <c r="AE37" s="49">
        <v>0.1991</v>
      </c>
      <c r="AF37" s="44"/>
      <c r="AG37" s="78">
        <v>3487</v>
      </c>
      <c r="AH37" s="50">
        <v>1601100</v>
      </c>
      <c r="AI37" s="47">
        <v>0.1686</v>
      </c>
      <c r="AJ37" s="47">
        <v>0.15129999999999999</v>
      </c>
      <c r="AK37" s="47">
        <v>0.1875</v>
      </c>
      <c r="AL37" s="78">
        <v>5104</v>
      </c>
      <c r="AM37" s="50">
        <v>1749400</v>
      </c>
      <c r="AN37" s="47">
        <v>0.1842</v>
      </c>
      <c r="AO37" s="47">
        <v>0.16830000000000001</v>
      </c>
      <c r="AP37" s="47">
        <v>0.20130000000000001</v>
      </c>
      <c r="AQ37" s="78">
        <v>6219</v>
      </c>
      <c r="AR37" s="50">
        <v>1520400</v>
      </c>
      <c r="AS37" s="47">
        <v>0.16009999999999999</v>
      </c>
      <c r="AT37" s="47">
        <v>0.14560000000000001</v>
      </c>
      <c r="AU37" s="49">
        <v>0.1757</v>
      </c>
      <c r="AV37" s="44"/>
      <c r="AW37" s="110">
        <v>-1.17E-2</v>
      </c>
      <c r="AX37" s="106" t="s">
        <v>105</v>
      </c>
      <c r="AY37" s="107">
        <v>1.6400000000000001E-2</v>
      </c>
      <c r="AZ37" s="106" t="s">
        <v>105</v>
      </c>
      <c r="BA37" s="119">
        <v>-2.5100000000000001E-2</v>
      </c>
      <c r="BB37" s="106" t="s">
        <v>86</v>
      </c>
      <c r="BC37"/>
      <c r="BD37" s="64"/>
      <c r="BE37" s="64"/>
      <c r="BF37" s="64"/>
      <c r="BG37" s="64"/>
      <c r="BH37" s="64"/>
      <c r="BI37" s="64"/>
    </row>
    <row r="38" spans="1:61" ht="15" x14ac:dyDescent="0.25">
      <c r="A38" s="23" t="s">
        <v>29</v>
      </c>
      <c r="B38" s="78">
        <v>17387</v>
      </c>
      <c r="C38" s="50">
        <v>13916000</v>
      </c>
      <c r="D38" s="47">
        <v>0.38890000000000002</v>
      </c>
      <c r="E38" s="47">
        <v>0.37809999999999999</v>
      </c>
      <c r="F38" s="47">
        <v>0.39979999999999999</v>
      </c>
      <c r="G38" s="78">
        <v>24704</v>
      </c>
      <c r="H38" s="50">
        <v>14011100</v>
      </c>
      <c r="I38" s="47">
        <v>0.3916</v>
      </c>
      <c r="J38" s="47">
        <v>0.3821</v>
      </c>
      <c r="K38" s="47">
        <v>0.40110000000000001</v>
      </c>
      <c r="L38" s="78">
        <v>21755</v>
      </c>
      <c r="M38" s="50">
        <v>13936100</v>
      </c>
      <c r="N38" s="47">
        <v>0.38950000000000001</v>
      </c>
      <c r="O38" s="47">
        <v>0.37969999999999998</v>
      </c>
      <c r="P38" s="47">
        <v>0.39929999999999999</v>
      </c>
      <c r="Q38" s="78">
        <v>23360</v>
      </c>
      <c r="R38" s="50">
        <v>13992100</v>
      </c>
      <c r="S38" s="47">
        <v>0.38890000000000002</v>
      </c>
      <c r="T38" s="47">
        <v>0.37930000000000003</v>
      </c>
      <c r="U38" s="47">
        <v>0.39860000000000001</v>
      </c>
      <c r="V38" s="78">
        <v>26337</v>
      </c>
      <c r="W38" s="50">
        <v>13935500</v>
      </c>
      <c r="X38" s="47">
        <v>0.38740000000000002</v>
      </c>
      <c r="Y38" s="47">
        <v>0.37859999999999999</v>
      </c>
      <c r="Z38" s="47">
        <v>0.3962</v>
      </c>
      <c r="AA38" s="78">
        <v>21137</v>
      </c>
      <c r="AB38" s="50">
        <v>13670300</v>
      </c>
      <c r="AC38" s="47">
        <v>0.38</v>
      </c>
      <c r="AD38" s="47">
        <v>0.36969999999999997</v>
      </c>
      <c r="AE38" s="49">
        <v>0.39040000000000002</v>
      </c>
      <c r="AF38" s="44"/>
      <c r="AG38" s="78">
        <v>17214</v>
      </c>
      <c r="AH38" s="50">
        <v>14692300</v>
      </c>
      <c r="AI38" s="47">
        <v>0.40839999999999999</v>
      </c>
      <c r="AJ38" s="47">
        <v>0.39739999999999998</v>
      </c>
      <c r="AK38" s="47">
        <v>0.41949999999999998</v>
      </c>
      <c r="AL38" s="78">
        <v>23660</v>
      </c>
      <c r="AM38" s="50">
        <v>14643500</v>
      </c>
      <c r="AN38" s="47">
        <v>0.40710000000000002</v>
      </c>
      <c r="AO38" s="47">
        <v>0.39760000000000001</v>
      </c>
      <c r="AP38" s="47">
        <v>0.41660000000000003</v>
      </c>
      <c r="AQ38" s="78">
        <v>29614</v>
      </c>
      <c r="AR38" s="50">
        <v>13592100</v>
      </c>
      <c r="AS38" s="47">
        <v>0.37780000000000002</v>
      </c>
      <c r="AT38" s="47">
        <v>0.36930000000000002</v>
      </c>
      <c r="AU38" s="49">
        <v>0.38650000000000001</v>
      </c>
      <c r="AV38" s="44"/>
      <c r="AW38" s="110">
        <v>1.95E-2</v>
      </c>
      <c r="AX38" s="106" t="s">
        <v>88</v>
      </c>
      <c r="AY38" s="107">
        <v>1.55E-2</v>
      </c>
      <c r="AZ38" s="106" t="s">
        <v>88</v>
      </c>
      <c r="BA38" s="119">
        <v>-1.1599999999999999E-2</v>
      </c>
      <c r="BB38" s="106" t="s">
        <v>105</v>
      </c>
      <c r="BC38"/>
      <c r="BD38" s="64"/>
      <c r="BE38" s="64"/>
      <c r="BF38" s="64"/>
      <c r="BG38" s="64"/>
      <c r="BH38" s="64"/>
      <c r="BI38" s="64"/>
    </row>
    <row r="39" spans="1:61" ht="15" x14ac:dyDescent="0.25">
      <c r="A39" s="23" t="s">
        <v>30</v>
      </c>
      <c r="B39" s="77">
        <v>907</v>
      </c>
      <c r="C39" s="50" t="s">
        <v>12</v>
      </c>
      <c r="D39" s="47">
        <v>0.2364</v>
      </c>
      <c r="E39" s="47">
        <v>0.19900000000000001</v>
      </c>
      <c r="F39" s="47">
        <v>0.27839999999999998</v>
      </c>
      <c r="G39" s="78">
        <v>1282</v>
      </c>
      <c r="H39" s="50" t="s">
        <v>12</v>
      </c>
      <c r="I39" s="47">
        <v>0.21709999999999999</v>
      </c>
      <c r="J39" s="47">
        <v>0.18590000000000001</v>
      </c>
      <c r="K39" s="47">
        <v>0.252</v>
      </c>
      <c r="L39" s="78">
        <v>1239</v>
      </c>
      <c r="M39" s="50" t="s">
        <v>12</v>
      </c>
      <c r="N39" s="47">
        <v>0.2356</v>
      </c>
      <c r="O39" s="47">
        <v>0.20219999999999999</v>
      </c>
      <c r="P39" s="47">
        <v>0.27260000000000001</v>
      </c>
      <c r="Q39" s="78">
        <v>1345</v>
      </c>
      <c r="R39" s="50" t="s">
        <v>12</v>
      </c>
      <c r="S39" s="47">
        <v>0.2636</v>
      </c>
      <c r="T39" s="47">
        <v>0.22950000000000001</v>
      </c>
      <c r="U39" s="47">
        <v>0.30070000000000002</v>
      </c>
      <c r="V39" s="78">
        <v>1456</v>
      </c>
      <c r="W39" s="50" t="s">
        <v>12</v>
      </c>
      <c r="X39" s="47">
        <v>0.2611</v>
      </c>
      <c r="Y39" s="47">
        <v>0.22739999999999999</v>
      </c>
      <c r="Z39" s="47">
        <v>0.2979</v>
      </c>
      <c r="AA39" s="78">
        <v>1140</v>
      </c>
      <c r="AB39" s="50" t="s">
        <v>12</v>
      </c>
      <c r="AC39" s="47">
        <v>0.26369999999999999</v>
      </c>
      <c r="AD39" s="47">
        <v>0.21779999999999999</v>
      </c>
      <c r="AE39" s="49">
        <v>0.31519999999999998</v>
      </c>
      <c r="AF39" s="44"/>
      <c r="AG39" s="77">
        <v>972</v>
      </c>
      <c r="AH39" s="50" t="s">
        <v>12</v>
      </c>
      <c r="AI39" s="47">
        <v>0.21840000000000001</v>
      </c>
      <c r="AJ39" s="47">
        <v>0.1857</v>
      </c>
      <c r="AK39" s="47">
        <v>0.255</v>
      </c>
      <c r="AL39" s="78">
        <v>1407</v>
      </c>
      <c r="AM39" s="50" t="s">
        <v>12</v>
      </c>
      <c r="AN39" s="47">
        <v>0.28050000000000003</v>
      </c>
      <c r="AO39" s="47">
        <v>0.2452</v>
      </c>
      <c r="AP39" s="47">
        <v>0.31879999999999997</v>
      </c>
      <c r="AQ39" s="78">
        <v>1692</v>
      </c>
      <c r="AR39" s="50" t="s">
        <v>12</v>
      </c>
      <c r="AS39" s="47">
        <v>0.22339999999999999</v>
      </c>
      <c r="AT39" s="47">
        <v>0.19359999999999999</v>
      </c>
      <c r="AU39" s="49">
        <v>0.25640000000000002</v>
      </c>
      <c r="AV39" s="44"/>
      <c r="AW39" s="110">
        <v>-1.7999999999999999E-2</v>
      </c>
      <c r="AX39" s="106" t="s">
        <v>105</v>
      </c>
      <c r="AY39" s="107">
        <v>6.3399999999999998E-2</v>
      </c>
      <c r="AZ39" s="106" t="s">
        <v>88</v>
      </c>
      <c r="BA39" s="119">
        <v>-1.21E-2</v>
      </c>
      <c r="BB39" s="106" t="s">
        <v>105</v>
      </c>
      <c r="BC39"/>
      <c r="BD39" s="64"/>
      <c r="BE39" s="64"/>
      <c r="BF39" s="64"/>
      <c r="BG39" s="64"/>
      <c r="BH39" s="64"/>
      <c r="BI39" s="64"/>
    </row>
    <row r="40" spans="1:61" ht="15" x14ac:dyDescent="0.25">
      <c r="A40" s="23" t="s">
        <v>31</v>
      </c>
      <c r="B40" s="77">
        <v>786</v>
      </c>
      <c r="C40" s="50" t="s">
        <v>12</v>
      </c>
      <c r="D40" s="47">
        <v>0.18609999999999999</v>
      </c>
      <c r="E40" s="47">
        <v>0.14829999999999999</v>
      </c>
      <c r="F40" s="47">
        <v>0.23089999999999999</v>
      </c>
      <c r="G40" s="78">
        <v>1368</v>
      </c>
      <c r="H40" s="50" t="s">
        <v>12</v>
      </c>
      <c r="I40" s="47">
        <v>0.16239999999999999</v>
      </c>
      <c r="J40" s="47">
        <v>0.13569999999999999</v>
      </c>
      <c r="K40" s="47">
        <v>0.19320000000000001</v>
      </c>
      <c r="L40" s="78">
        <v>1162</v>
      </c>
      <c r="M40" s="50" t="s">
        <v>12</v>
      </c>
      <c r="N40" s="47">
        <v>0.1963</v>
      </c>
      <c r="O40" s="47">
        <v>0.16439999999999999</v>
      </c>
      <c r="P40" s="47">
        <v>0.23269999999999999</v>
      </c>
      <c r="Q40" s="78">
        <v>1332</v>
      </c>
      <c r="R40" s="50" t="s">
        <v>12</v>
      </c>
      <c r="S40" s="47">
        <v>0.1653</v>
      </c>
      <c r="T40" s="47">
        <v>0.13789999999999999</v>
      </c>
      <c r="U40" s="47">
        <v>0.19689999999999999</v>
      </c>
      <c r="V40" s="78">
        <v>1530</v>
      </c>
      <c r="W40" s="50" t="s">
        <v>12</v>
      </c>
      <c r="X40" s="47">
        <v>0.19589999999999999</v>
      </c>
      <c r="Y40" s="47">
        <v>0.16830000000000001</v>
      </c>
      <c r="Z40" s="47">
        <v>0.22689999999999999</v>
      </c>
      <c r="AA40" s="78">
        <v>1107</v>
      </c>
      <c r="AB40" s="50" t="s">
        <v>12</v>
      </c>
      <c r="AC40" s="47">
        <v>0.15909999999999999</v>
      </c>
      <c r="AD40" s="47">
        <v>0.1328</v>
      </c>
      <c r="AE40" s="49">
        <v>0.1895</v>
      </c>
      <c r="AF40" s="44"/>
      <c r="AG40" s="77">
        <v>899</v>
      </c>
      <c r="AH40" s="50" t="s">
        <v>12</v>
      </c>
      <c r="AI40" s="47">
        <v>0.16700000000000001</v>
      </c>
      <c r="AJ40" s="47">
        <v>0.13500000000000001</v>
      </c>
      <c r="AK40" s="47">
        <v>0.20469999999999999</v>
      </c>
      <c r="AL40" s="78">
        <v>1220</v>
      </c>
      <c r="AM40" s="50" t="s">
        <v>12</v>
      </c>
      <c r="AN40" s="47">
        <v>0.18079999999999999</v>
      </c>
      <c r="AO40" s="47">
        <v>0.153</v>
      </c>
      <c r="AP40" s="47">
        <v>0.21229999999999999</v>
      </c>
      <c r="AQ40" s="78">
        <v>1517</v>
      </c>
      <c r="AR40" s="50" t="s">
        <v>12</v>
      </c>
      <c r="AS40" s="47">
        <v>0.1726</v>
      </c>
      <c r="AT40" s="47">
        <v>0.14430000000000001</v>
      </c>
      <c r="AU40" s="49">
        <v>0.20519999999999999</v>
      </c>
      <c r="AV40" s="44"/>
      <c r="AW40" s="110">
        <v>-1.9099999999999999E-2</v>
      </c>
      <c r="AX40" s="106" t="s">
        <v>105</v>
      </c>
      <c r="AY40" s="107">
        <v>1.84E-2</v>
      </c>
      <c r="AZ40" s="106" t="s">
        <v>105</v>
      </c>
      <c r="BA40" s="119">
        <v>-2.3699999999999999E-2</v>
      </c>
      <c r="BB40" s="106" t="s">
        <v>105</v>
      </c>
      <c r="BC40"/>
      <c r="BD40" s="64"/>
      <c r="BE40" s="64"/>
      <c r="BF40" s="64"/>
      <c r="BG40" s="64"/>
      <c r="BH40" s="64"/>
      <c r="BI40" s="64"/>
    </row>
    <row r="41" spans="1:61" ht="15" x14ac:dyDescent="0.25">
      <c r="A41" s="23" t="s">
        <v>32</v>
      </c>
      <c r="B41" s="78">
        <v>1503</v>
      </c>
      <c r="C41" s="50" t="s">
        <v>12</v>
      </c>
      <c r="D41" s="47">
        <v>0.1201</v>
      </c>
      <c r="E41" s="47">
        <v>9.9299999999999999E-2</v>
      </c>
      <c r="F41" s="47">
        <v>0.14460000000000001</v>
      </c>
      <c r="G41" s="78">
        <v>2435</v>
      </c>
      <c r="H41" s="50" t="s">
        <v>12</v>
      </c>
      <c r="I41" s="47">
        <v>0.12670000000000001</v>
      </c>
      <c r="J41" s="47">
        <v>0.1077</v>
      </c>
      <c r="K41" s="47">
        <v>0.1484</v>
      </c>
      <c r="L41" s="78">
        <v>2052</v>
      </c>
      <c r="M41" s="50" t="s">
        <v>12</v>
      </c>
      <c r="N41" s="47">
        <v>0.12570000000000001</v>
      </c>
      <c r="O41" s="47">
        <v>0.104</v>
      </c>
      <c r="P41" s="47">
        <v>0.1512</v>
      </c>
      <c r="Q41" s="78">
        <v>2285</v>
      </c>
      <c r="R41" s="50" t="s">
        <v>12</v>
      </c>
      <c r="S41" s="47">
        <v>0.1273</v>
      </c>
      <c r="T41" s="47">
        <v>0.10979999999999999</v>
      </c>
      <c r="U41" s="47">
        <v>0.14699999999999999</v>
      </c>
      <c r="V41" s="78">
        <v>2555</v>
      </c>
      <c r="W41" s="50" t="s">
        <v>12</v>
      </c>
      <c r="X41" s="47">
        <v>0.1356</v>
      </c>
      <c r="Y41" s="47">
        <v>0.1158</v>
      </c>
      <c r="Z41" s="47">
        <v>0.15820000000000001</v>
      </c>
      <c r="AA41" s="78">
        <v>2097</v>
      </c>
      <c r="AB41" s="50" t="s">
        <v>12</v>
      </c>
      <c r="AC41" s="47">
        <v>0.1226</v>
      </c>
      <c r="AD41" s="47">
        <v>0.1037</v>
      </c>
      <c r="AE41" s="49">
        <v>0.14449999999999999</v>
      </c>
      <c r="AF41" s="44"/>
      <c r="AG41" s="78">
        <v>1499</v>
      </c>
      <c r="AH41" s="50" t="s">
        <v>12</v>
      </c>
      <c r="AI41" s="47">
        <v>0.1132</v>
      </c>
      <c r="AJ41" s="47">
        <v>8.9499999999999996E-2</v>
      </c>
      <c r="AK41" s="47">
        <v>0.1421</v>
      </c>
      <c r="AL41" s="78">
        <v>2326</v>
      </c>
      <c r="AM41" s="50" t="s">
        <v>12</v>
      </c>
      <c r="AN41" s="47">
        <v>0.1118</v>
      </c>
      <c r="AO41" s="47">
        <v>9.3299999999999994E-2</v>
      </c>
      <c r="AP41" s="47">
        <v>0.13339999999999999</v>
      </c>
      <c r="AQ41" s="78">
        <v>2783</v>
      </c>
      <c r="AR41" s="50" t="s">
        <v>12</v>
      </c>
      <c r="AS41" s="47">
        <v>9.1300000000000006E-2</v>
      </c>
      <c r="AT41" s="47">
        <v>7.4200000000000002E-2</v>
      </c>
      <c r="AU41" s="49">
        <v>0.1119</v>
      </c>
      <c r="AV41" s="44"/>
      <c r="AW41" s="110">
        <v>-7.0000000000000001E-3</v>
      </c>
      <c r="AX41" s="106" t="s">
        <v>105</v>
      </c>
      <c r="AY41" s="107">
        <v>-1.49E-2</v>
      </c>
      <c r="AZ41" s="106" t="s">
        <v>105</v>
      </c>
      <c r="BA41" s="119">
        <v>-3.44E-2</v>
      </c>
      <c r="BB41" s="106" t="s">
        <v>86</v>
      </c>
      <c r="BC41"/>
      <c r="BD41" s="64"/>
      <c r="BE41" s="64"/>
      <c r="BF41" s="64"/>
      <c r="BG41" s="64"/>
      <c r="BH41" s="64"/>
      <c r="BI41" s="64"/>
    </row>
    <row r="42" spans="1:61" ht="15" x14ac:dyDescent="0.25">
      <c r="A42" s="23"/>
      <c r="B42" s="77"/>
      <c r="C42" s="45"/>
      <c r="D42" s="47"/>
      <c r="E42" s="47"/>
      <c r="F42" s="47"/>
      <c r="G42" s="77"/>
      <c r="H42" s="45"/>
      <c r="I42" s="47"/>
      <c r="J42" s="47"/>
      <c r="K42" s="47"/>
      <c r="L42" s="77"/>
      <c r="M42" s="45"/>
      <c r="N42" s="47"/>
      <c r="O42" s="47"/>
      <c r="P42" s="47"/>
      <c r="Q42" s="77"/>
      <c r="R42" s="45"/>
      <c r="S42" s="47"/>
      <c r="T42" s="47"/>
      <c r="U42" s="47"/>
      <c r="V42" s="77"/>
      <c r="W42" s="45"/>
      <c r="X42" s="47"/>
      <c r="Y42" s="47"/>
      <c r="Z42" s="47"/>
      <c r="AA42" s="77"/>
      <c r="AB42" s="45"/>
      <c r="AC42" s="47"/>
      <c r="AD42" s="47"/>
      <c r="AE42" s="49"/>
      <c r="AF42" s="44"/>
      <c r="AG42" s="77"/>
      <c r="AH42" s="45"/>
      <c r="AI42" s="47"/>
      <c r="AJ42" s="47"/>
      <c r="AK42" s="47"/>
      <c r="AL42" s="77"/>
      <c r="AM42" s="45"/>
      <c r="AN42" s="47"/>
      <c r="AO42" s="47"/>
      <c r="AP42" s="47"/>
      <c r="AQ42" s="77"/>
      <c r="AR42" s="45"/>
      <c r="AS42" s="47"/>
      <c r="AT42" s="47"/>
      <c r="AU42" s="49"/>
      <c r="AV42" s="44"/>
      <c r="AW42" s="108"/>
      <c r="AX42" s="106"/>
      <c r="AY42" s="109"/>
      <c r="AZ42" s="106"/>
      <c r="BA42" s="118"/>
      <c r="BB42" s="106"/>
      <c r="BC42"/>
      <c r="BD42" s="64"/>
      <c r="BE42" s="64"/>
      <c r="BF42" s="64"/>
      <c r="BG42" s="64"/>
      <c r="BH42" s="64"/>
      <c r="BI42" s="64"/>
    </row>
    <row r="43" spans="1:61" ht="15" x14ac:dyDescent="0.25">
      <c r="A43" s="26" t="s">
        <v>67</v>
      </c>
      <c r="B43" s="77"/>
      <c r="C43" s="45"/>
      <c r="D43" s="47"/>
      <c r="E43" s="47"/>
      <c r="F43" s="47"/>
      <c r="G43" s="77"/>
      <c r="H43" s="45"/>
      <c r="I43" s="47"/>
      <c r="J43" s="47"/>
      <c r="K43" s="47"/>
      <c r="L43" s="77"/>
      <c r="M43" s="45"/>
      <c r="N43" s="47"/>
      <c r="O43" s="47"/>
      <c r="P43" s="47"/>
      <c r="Q43" s="77"/>
      <c r="R43" s="45"/>
      <c r="S43" s="47"/>
      <c r="T43" s="47"/>
      <c r="U43" s="47"/>
      <c r="V43" s="77"/>
      <c r="W43" s="45"/>
      <c r="X43" s="47"/>
      <c r="Y43" s="47"/>
      <c r="Z43" s="47"/>
      <c r="AA43" s="77"/>
      <c r="AB43" s="45"/>
      <c r="AC43" s="47"/>
      <c r="AD43" s="47"/>
      <c r="AE43" s="49"/>
      <c r="AF43" s="44"/>
      <c r="AG43" s="77"/>
      <c r="AH43" s="45"/>
      <c r="AI43" s="47"/>
      <c r="AJ43" s="47"/>
      <c r="AK43" s="47"/>
      <c r="AL43" s="77"/>
      <c r="AM43" s="45"/>
      <c r="AN43" s="47"/>
      <c r="AO43" s="47"/>
      <c r="AP43" s="47"/>
      <c r="AQ43" s="77"/>
      <c r="AR43" s="45"/>
      <c r="AS43" s="47"/>
      <c r="AT43" s="47"/>
      <c r="AU43" s="49"/>
      <c r="AV43" s="44"/>
      <c r="AW43" s="108"/>
      <c r="AX43" s="106"/>
      <c r="AY43" s="109"/>
      <c r="AZ43" s="106"/>
      <c r="BA43" s="118"/>
      <c r="BB43" s="106"/>
      <c r="BC43"/>
      <c r="BD43" s="64"/>
      <c r="BE43" s="64"/>
      <c r="BF43" s="64"/>
      <c r="BG43" s="64"/>
      <c r="BH43" s="64"/>
      <c r="BI43" s="64"/>
    </row>
    <row r="44" spans="1:61" ht="15" x14ac:dyDescent="0.25">
      <c r="A44" s="23" t="s">
        <v>33</v>
      </c>
      <c r="B44" s="78">
        <v>18067</v>
      </c>
      <c r="C44" s="50">
        <v>12997000</v>
      </c>
      <c r="D44" s="47">
        <v>0.34899999999999998</v>
      </c>
      <c r="E44" s="47">
        <v>0.33889999999999998</v>
      </c>
      <c r="F44" s="47">
        <v>0.35930000000000001</v>
      </c>
      <c r="G44" s="78">
        <v>26417</v>
      </c>
      <c r="H44" s="50">
        <v>13030500</v>
      </c>
      <c r="I44" s="47">
        <v>0.34989999999999999</v>
      </c>
      <c r="J44" s="47">
        <v>0.34110000000000001</v>
      </c>
      <c r="K44" s="47">
        <v>0.35880000000000001</v>
      </c>
      <c r="L44" s="78">
        <v>23079</v>
      </c>
      <c r="M44" s="50">
        <v>12882800</v>
      </c>
      <c r="N44" s="47">
        <v>0.34599999999999997</v>
      </c>
      <c r="O44" s="47">
        <v>0.33700000000000002</v>
      </c>
      <c r="P44" s="47">
        <v>0.35499999999999998</v>
      </c>
      <c r="Q44" s="78">
        <v>25137</v>
      </c>
      <c r="R44" s="50">
        <v>13017800</v>
      </c>
      <c r="S44" s="47">
        <v>0.34770000000000001</v>
      </c>
      <c r="T44" s="47">
        <v>0.33889999999999998</v>
      </c>
      <c r="U44" s="47">
        <v>0.35670000000000002</v>
      </c>
      <c r="V44" s="78">
        <v>28471</v>
      </c>
      <c r="W44" s="50">
        <v>13096800</v>
      </c>
      <c r="X44" s="47">
        <v>0.3498</v>
      </c>
      <c r="Y44" s="47">
        <v>0.3417</v>
      </c>
      <c r="Z44" s="47">
        <v>0.35799999999999998</v>
      </c>
      <c r="AA44" s="78">
        <v>22427</v>
      </c>
      <c r="AB44" s="50">
        <v>12715600</v>
      </c>
      <c r="AC44" s="47">
        <v>0.3397</v>
      </c>
      <c r="AD44" s="47">
        <v>0.3301</v>
      </c>
      <c r="AE44" s="49">
        <v>0.3493</v>
      </c>
      <c r="AF44" s="44"/>
      <c r="AG44" s="78">
        <v>17977</v>
      </c>
      <c r="AH44" s="50">
        <v>13507000</v>
      </c>
      <c r="AI44" s="47">
        <v>0.36080000000000001</v>
      </c>
      <c r="AJ44" s="47">
        <v>0.35049999999999998</v>
      </c>
      <c r="AK44" s="47">
        <v>0.37130000000000002</v>
      </c>
      <c r="AL44" s="78">
        <v>25316</v>
      </c>
      <c r="AM44" s="50">
        <v>13635400</v>
      </c>
      <c r="AN44" s="47">
        <v>0.36420000000000002</v>
      </c>
      <c r="AO44" s="47">
        <v>0.35539999999999999</v>
      </c>
      <c r="AP44" s="47">
        <v>0.37309999999999999</v>
      </c>
      <c r="AQ44" s="78">
        <v>31671</v>
      </c>
      <c r="AR44" s="50">
        <v>12583800</v>
      </c>
      <c r="AS44" s="47">
        <v>0.33610000000000001</v>
      </c>
      <c r="AT44" s="47">
        <v>0.32819999999999999</v>
      </c>
      <c r="AU44" s="49">
        <v>0.34420000000000001</v>
      </c>
      <c r="AV44" s="44"/>
      <c r="AW44" s="110">
        <v>1.18E-2</v>
      </c>
      <c r="AX44" s="106" t="s">
        <v>105</v>
      </c>
      <c r="AY44" s="107">
        <v>1.43E-2</v>
      </c>
      <c r="AZ44" s="106" t="s">
        <v>88</v>
      </c>
      <c r="BA44" s="119">
        <v>-9.7999999999999997E-3</v>
      </c>
      <c r="BB44" s="106" t="s">
        <v>105</v>
      </c>
      <c r="BC44"/>
      <c r="BD44" s="64"/>
      <c r="BE44" s="64"/>
      <c r="BF44" s="64"/>
      <c r="BG44" s="64"/>
      <c r="BH44" s="64"/>
      <c r="BI44" s="64"/>
    </row>
    <row r="45" spans="1:61" ht="15" x14ac:dyDescent="0.25">
      <c r="A45" s="23" t="s">
        <v>34</v>
      </c>
      <c r="B45" s="78">
        <v>1239</v>
      </c>
      <c r="C45" s="50">
        <v>816700</v>
      </c>
      <c r="D45" s="47">
        <v>0.37730000000000002</v>
      </c>
      <c r="E45" s="47">
        <v>0.33710000000000001</v>
      </c>
      <c r="F45" s="47">
        <v>0.41920000000000002</v>
      </c>
      <c r="G45" s="78">
        <v>1714</v>
      </c>
      <c r="H45" s="50">
        <v>727100</v>
      </c>
      <c r="I45" s="47">
        <v>0.33589999999999998</v>
      </c>
      <c r="J45" s="47">
        <v>0.3029</v>
      </c>
      <c r="K45" s="47">
        <v>0.3705</v>
      </c>
      <c r="L45" s="78">
        <v>1558</v>
      </c>
      <c r="M45" s="50">
        <v>800000</v>
      </c>
      <c r="N45" s="47">
        <v>0.36959999999999998</v>
      </c>
      <c r="O45" s="47">
        <v>0.33539999999999998</v>
      </c>
      <c r="P45" s="47">
        <v>0.40510000000000002</v>
      </c>
      <c r="Q45" s="78">
        <v>1582</v>
      </c>
      <c r="R45" s="50">
        <v>740300</v>
      </c>
      <c r="S45" s="47">
        <v>0.3402</v>
      </c>
      <c r="T45" s="47">
        <v>0.30430000000000001</v>
      </c>
      <c r="U45" s="47">
        <v>0.378</v>
      </c>
      <c r="V45" s="78">
        <v>1733</v>
      </c>
      <c r="W45" s="50">
        <v>801500</v>
      </c>
      <c r="X45" s="47">
        <v>0.36830000000000002</v>
      </c>
      <c r="Y45" s="47">
        <v>0.33429999999999999</v>
      </c>
      <c r="Z45" s="47">
        <v>0.4037</v>
      </c>
      <c r="AA45" s="78">
        <v>1488</v>
      </c>
      <c r="AB45" s="50">
        <v>763400</v>
      </c>
      <c r="AC45" s="47">
        <v>0.3508</v>
      </c>
      <c r="AD45" s="47">
        <v>0.31440000000000001</v>
      </c>
      <c r="AE45" s="49">
        <v>0.38900000000000001</v>
      </c>
      <c r="AF45" s="44"/>
      <c r="AG45" s="78">
        <v>1311</v>
      </c>
      <c r="AH45" s="50">
        <v>752100</v>
      </c>
      <c r="AI45" s="47">
        <v>0.34560000000000002</v>
      </c>
      <c r="AJ45" s="47">
        <v>0.30859999999999999</v>
      </c>
      <c r="AK45" s="47">
        <v>0.38450000000000001</v>
      </c>
      <c r="AL45" s="78">
        <v>1655</v>
      </c>
      <c r="AM45" s="50">
        <v>889500</v>
      </c>
      <c r="AN45" s="47">
        <v>0.40870000000000001</v>
      </c>
      <c r="AO45" s="47">
        <v>0.37419999999999998</v>
      </c>
      <c r="AP45" s="47">
        <v>0.44409999999999999</v>
      </c>
      <c r="AQ45" s="78">
        <v>2027</v>
      </c>
      <c r="AR45" s="50">
        <v>738900</v>
      </c>
      <c r="AS45" s="47">
        <v>0.33950000000000002</v>
      </c>
      <c r="AT45" s="47">
        <v>0.30930000000000002</v>
      </c>
      <c r="AU45" s="49">
        <v>0.371</v>
      </c>
      <c r="AV45" s="44"/>
      <c r="AW45" s="110">
        <v>-3.1699999999999999E-2</v>
      </c>
      <c r="AX45" s="106" t="s">
        <v>105</v>
      </c>
      <c r="AY45" s="107">
        <v>7.2900000000000006E-2</v>
      </c>
      <c r="AZ45" s="106" t="s">
        <v>88</v>
      </c>
      <c r="BA45" s="119">
        <v>-3.0099999999999998E-2</v>
      </c>
      <c r="BB45" s="106" t="s">
        <v>105</v>
      </c>
      <c r="BC45"/>
      <c r="BD45" s="64"/>
      <c r="BE45" s="64"/>
      <c r="BF45" s="64"/>
      <c r="BG45" s="64"/>
      <c r="BH45" s="64"/>
      <c r="BI45" s="64"/>
    </row>
    <row r="46" spans="1:61" ht="15" x14ac:dyDescent="0.25">
      <c r="A46" s="23" t="s">
        <v>74</v>
      </c>
      <c r="B46" s="77">
        <v>881</v>
      </c>
      <c r="C46" s="50">
        <v>912100</v>
      </c>
      <c r="D46" s="47">
        <v>0.3105</v>
      </c>
      <c r="E46" s="47">
        <v>0.26869999999999999</v>
      </c>
      <c r="F46" s="47">
        <v>0.35570000000000002</v>
      </c>
      <c r="G46" s="78">
        <v>1173</v>
      </c>
      <c r="H46" s="50">
        <v>1100400</v>
      </c>
      <c r="I46" s="47">
        <v>0.37459999999999999</v>
      </c>
      <c r="J46" s="47">
        <v>0.33389999999999997</v>
      </c>
      <c r="K46" s="47">
        <v>0.41720000000000002</v>
      </c>
      <c r="L46" s="78">
        <v>1146</v>
      </c>
      <c r="M46" s="50">
        <v>1044600</v>
      </c>
      <c r="N46" s="47">
        <v>0.35560000000000003</v>
      </c>
      <c r="O46" s="47">
        <v>0.31640000000000001</v>
      </c>
      <c r="P46" s="47">
        <v>0.39679999999999999</v>
      </c>
      <c r="Q46" s="78">
        <v>1280</v>
      </c>
      <c r="R46" s="50">
        <v>986100</v>
      </c>
      <c r="S46" s="47">
        <v>0.33389999999999997</v>
      </c>
      <c r="T46" s="47">
        <v>0.2974</v>
      </c>
      <c r="U46" s="47">
        <v>0.3725</v>
      </c>
      <c r="V46" s="78">
        <v>1300</v>
      </c>
      <c r="W46" s="50">
        <v>958100</v>
      </c>
      <c r="X46" s="47">
        <v>0.32440000000000002</v>
      </c>
      <c r="Y46" s="47">
        <v>0.29010000000000002</v>
      </c>
      <c r="Z46" s="47">
        <v>0.36070000000000002</v>
      </c>
      <c r="AA46" s="78">
        <v>1171</v>
      </c>
      <c r="AB46" s="50">
        <v>991300</v>
      </c>
      <c r="AC46" s="47">
        <v>0.3357</v>
      </c>
      <c r="AD46" s="47">
        <v>0.29430000000000001</v>
      </c>
      <c r="AE46" s="49">
        <v>0.37969999999999998</v>
      </c>
      <c r="AF46" s="44"/>
      <c r="AG46" s="77">
        <v>916</v>
      </c>
      <c r="AH46" s="50">
        <v>994600</v>
      </c>
      <c r="AI46" s="47">
        <v>0.33679999999999999</v>
      </c>
      <c r="AJ46" s="47">
        <v>0.29520000000000002</v>
      </c>
      <c r="AK46" s="47">
        <v>0.38100000000000001</v>
      </c>
      <c r="AL46" s="78">
        <v>1252</v>
      </c>
      <c r="AM46" s="50">
        <v>847900</v>
      </c>
      <c r="AN46" s="47">
        <v>0.28710000000000002</v>
      </c>
      <c r="AO46" s="47">
        <v>0.25280000000000002</v>
      </c>
      <c r="AP46" s="47">
        <v>0.3241</v>
      </c>
      <c r="AQ46" s="78">
        <v>1585</v>
      </c>
      <c r="AR46" s="50">
        <v>858400</v>
      </c>
      <c r="AS46" s="47">
        <v>0.29070000000000001</v>
      </c>
      <c r="AT46" s="47">
        <v>0.25840000000000002</v>
      </c>
      <c r="AU46" s="49">
        <v>0.32519999999999999</v>
      </c>
      <c r="AV46" s="44"/>
      <c r="AW46" s="110">
        <v>2.63E-2</v>
      </c>
      <c r="AX46" s="106" t="s">
        <v>105</v>
      </c>
      <c r="AY46" s="107">
        <v>-8.7499999999999994E-2</v>
      </c>
      <c r="AZ46" s="106" t="s">
        <v>86</v>
      </c>
      <c r="BA46" s="119">
        <v>-6.4899999999999999E-2</v>
      </c>
      <c r="BB46" s="106" t="s">
        <v>86</v>
      </c>
      <c r="BC46"/>
      <c r="BD46" s="64"/>
      <c r="BE46" s="64"/>
      <c r="BF46" s="64"/>
      <c r="BG46" s="64"/>
      <c r="BH46" s="64"/>
      <c r="BI46" s="64"/>
    </row>
    <row r="47" spans="1:61" ht="15" x14ac:dyDescent="0.25">
      <c r="A47" s="23" t="s">
        <v>35</v>
      </c>
      <c r="B47" s="77">
        <v>286</v>
      </c>
      <c r="C47" s="50">
        <v>596400</v>
      </c>
      <c r="D47" s="47">
        <v>0.4224</v>
      </c>
      <c r="E47" s="47">
        <v>0.3453</v>
      </c>
      <c r="F47" s="47">
        <v>0.50339999999999996</v>
      </c>
      <c r="G47" s="77">
        <v>432</v>
      </c>
      <c r="H47" s="50">
        <v>504900</v>
      </c>
      <c r="I47" s="47">
        <v>0.35759999999999997</v>
      </c>
      <c r="J47" s="47">
        <v>0.29349999999999998</v>
      </c>
      <c r="K47" s="47">
        <v>0.42720000000000002</v>
      </c>
      <c r="L47" s="77">
        <v>415</v>
      </c>
      <c r="M47" s="50">
        <v>589700</v>
      </c>
      <c r="N47" s="47">
        <v>0.41770000000000002</v>
      </c>
      <c r="O47" s="47">
        <v>0.35039999999999999</v>
      </c>
      <c r="P47" s="47">
        <v>0.48809999999999998</v>
      </c>
      <c r="Q47" s="77">
        <v>372</v>
      </c>
      <c r="R47" s="50">
        <v>587500</v>
      </c>
      <c r="S47" s="47">
        <v>0.41389999999999999</v>
      </c>
      <c r="T47" s="47">
        <v>0.34499999999999997</v>
      </c>
      <c r="U47" s="47">
        <v>0.4864</v>
      </c>
      <c r="V47" s="77">
        <v>474</v>
      </c>
      <c r="W47" s="50">
        <v>610100</v>
      </c>
      <c r="X47" s="47">
        <v>0.42980000000000002</v>
      </c>
      <c r="Y47" s="47">
        <v>0.36470000000000002</v>
      </c>
      <c r="Z47" s="47">
        <v>0.4975</v>
      </c>
      <c r="AA47" s="77">
        <v>384</v>
      </c>
      <c r="AB47" s="50">
        <v>551900</v>
      </c>
      <c r="AC47" s="47">
        <v>0.38879999999999998</v>
      </c>
      <c r="AD47" s="47">
        <v>0.31950000000000001</v>
      </c>
      <c r="AE47" s="49">
        <v>0.46289999999999998</v>
      </c>
      <c r="AF47" s="44"/>
      <c r="AG47" s="77">
        <v>305</v>
      </c>
      <c r="AH47" s="50">
        <v>622100</v>
      </c>
      <c r="AI47" s="47">
        <v>0.43830000000000002</v>
      </c>
      <c r="AJ47" s="47">
        <v>0.36249999999999999</v>
      </c>
      <c r="AK47" s="47">
        <v>0.51700000000000002</v>
      </c>
      <c r="AL47" s="77">
        <v>450</v>
      </c>
      <c r="AM47" s="50">
        <v>638000</v>
      </c>
      <c r="AN47" s="47">
        <v>0.44940000000000002</v>
      </c>
      <c r="AO47" s="47">
        <v>0.38269999999999998</v>
      </c>
      <c r="AP47" s="47">
        <v>0.51800000000000002</v>
      </c>
      <c r="AQ47" s="77">
        <v>534</v>
      </c>
      <c r="AR47" s="50">
        <v>508100</v>
      </c>
      <c r="AS47" s="47">
        <v>0.35799999999999998</v>
      </c>
      <c r="AT47" s="47">
        <v>0.30199999999999999</v>
      </c>
      <c r="AU47" s="49">
        <v>0.41810000000000003</v>
      </c>
      <c r="AV47" s="44"/>
      <c r="AW47" s="110">
        <v>1.5900000000000001E-2</v>
      </c>
      <c r="AX47" s="106" t="s">
        <v>105</v>
      </c>
      <c r="AY47" s="107">
        <v>9.1899999999999996E-2</v>
      </c>
      <c r="AZ47" s="106" t="s">
        <v>105</v>
      </c>
      <c r="BA47" s="119">
        <v>-5.9700000000000003E-2</v>
      </c>
      <c r="BB47" s="106" t="s">
        <v>105</v>
      </c>
      <c r="BC47"/>
      <c r="BD47" s="64"/>
      <c r="BE47" s="64"/>
      <c r="BF47" s="64"/>
      <c r="BG47" s="64"/>
      <c r="BH47" s="64"/>
      <c r="BI47" s="64"/>
    </row>
    <row r="48" spans="1:61" ht="15" x14ac:dyDescent="0.25">
      <c r="A48" s="23" t="s">
        <v>36</v>
      </c>
      <c r="B48" s="77">
        <v>129</v>
      </c>
      <c r="C48" s="50">
        <v>114700</v>
      </c>
      <c r="D48" s="47">
        <v>0.3291</v>
      </c>
      <c r="E48" s="47">
        <v>0.224</v>
      </c>
      <c r="F48" s="47">
        <v>0.45469999999999999</v>
      </c>
      <c r="G48" s="77">
        <v>154</v>
      </c>
      <c r="H48" s="50">
        <v>105300</v>
      </c>
      <c r="I48" s="47">
        <v>0.30230000000000001</v>
      </c>
      <c r="J48" s="47">
        <v>0.2059</v>
      </c>
      <c r="K48" s="47">
        <v>0.4199</v>
      </c>
      <c r="L48" s="77">
        <v>139</v>
      </c>
      <c r="M48" s="50">
        <v>96000</v>
      </c>
      <c r="N48" s="47">
        <v>0.2757</v>
      </c>
      <c r="O48" s="47">
        <v>0.17399999999999999</v>
      </c>
      <c r="P48" s="47">
        <v>0.40739999999999998</v>
      </c>
      <c r="Q48" s="77">
        <v>196</v>
      </c>
      <c r="R48" s="50">
        <v>87600</v>
      </c>
      <c r="S48" s="47">
        <v>0.25009999999999999</v>
      </c>
      <c r="T48" s="47">
        <v>0.16769999999999999</v>
      </c>
      <c r="U48" s="47">
        <v>0.35560000000000003</v>
      </c>
      <c r="V48" s="77">
        <v>168</v>
      </c>
      <c r="W48" s="50">
        <v>127500</v>
      </c>
      <c r="X48" s="47">
        <v>0.36409999999999998</v>
      </c>
      <c r="Y48" s="47">
        <v>0.26650000000000001</v>
      </c>
      <c r="Z48" s="47">
        <v>0.47439999999999999</v>
      </c>
      <c r="AA48" s="77">
        <v>177</v>
      </c>
      <c r="AB48" s="50">
        <v>108700</v>
      </c>
      <c r="AC48" s="47">
        <v>0.31030000000000002</v>
      </c>
      <c r="AD48" s="47">
        <v>0.2039</v>
      </c>
      <c r="AE48" s="49">
        <v>0.4415</v>
      </c>
      <c r="AF48" s="44"/>
      <c r="AG48" s="77">
        <v>142</v>
      </c>
      <c r="AH48" s="50">
        <v>118300</v>
      </c>
      <c r="AI48" s="47">
        <v>0.3377</v>
      </c>
      <c r="AJ48" s="47">
        <v>0.224</v>
      </c>
      <c r="AK48" s="47">
        <v>0.4738</v>
      </c>
      <c r="AL48" s="77">
        <v>192</v>
      </c>
      <c r="AM48" s="50">
        <v>96200</v>
      </c>
      <c r="AN48" s="47">
        <v>0.27460000000000001</v>
      </c>
      <c r="AO48" s="47">
        <v>0.20119999999999999</v>
      </c>
      <c r="AP48" s="47">
        <v>0.36270000000000002</v>
      </c>
      <c r="AQ48" s="77">
        <v>171</v>
      </c>
      <c r="AR48" s="50">
        <v>91900</v>
      </c>
      <c r="AS48" s="47">
        <v>0.26250000000000001</v>
      </c>
      <c r="AT48" s="47">
        <v>0.18260000000000001</v>
      </c>
      <c r="AU48" s="49">
        <v>0.3619</v>
      </c>
      <c r="AV48" s="44"/>
      <c r="AW48" s="110">
        <v>8.5000000000000006E-3</v>
      </c>
      <c r="AX48" s="106" t="s">
        <v>105</v>
      </c>
      <c r="AY48" s="107">
        <v>-2.7699999999999999E-2</v>
      </c>
      <c r="AZ48" s="106" t="s">
        <v>105</v>
      </c>
      <c r="BA48" s="119">
        <v>-1.32E-2</v>
      </c>
      <c r="BB48" s="106" t="s">
        <v>105</v>
      </c>
      <c r="BC48"/>
      <c r="BD48" s="64"/>
      <c r="BE48" s="64"/>
      <c r="BF48" s="64"/>
      <c r="BG48" s="64"/>
      <c r="BH48" s="64"/>
      <c r="BI48" s="64"/>
    </row>
    <row r="49" spans="1:61" ht="15" x14ac:dyDescent="0.25">
      <c r="A49" s="23" t="s">
        <v>37</v>
      </c>
      <c r="B49" s="77">
        <v>276</v>
      </c>
      <c r="C49" s="50">
        <v>305600</v>
      </c>
      <c r="D49" s="47">
        <v>0.44400000000000001</v>
      </c>
      <c r="E49" s="47">
        <v>0.3584</v>
      </c>
      <c r="F49" s="47">
        <v>0.53310000000000002</v>
      </c>
      <c r="G49" s="77">
        <v>378</v>
      </c>
      <c r="H49" s="50">
        <v>243700</v>
      </c>
      <c r="I49" s="47">
        <v>0.35410000000000003</v>
      </c>
      <c r="J49" s="47">
        <v>0.28970000000000001</v>
      </c>
      <c r="K49" s="47">
        <v>0.42409999999999998</v>
      </c>
      <c r="L49" s="77">
        <v>330</v>
      </c>
      <c r="M49" s="50">
        <v>251900</v>
      </c>
      <c r="N49" s="47">
        <v>0.36599999999999999</v>
      </c>
      <c r="O49" s="47">
        <v>0.29330000000000001</v>
      </c>
      <c r="P49" s="47">
        <v>0.44529999999999997</v>
      </c>
      <c r="Q49" s="77">
        <v>379</v>
      </c>
      <c r="R49" s="50">
        <v>301800</v>
      </c>
      <c r="S49" s="47">
        <v>0.43630000000000002</v>
      </c>
      <c r="T49" s="47">
        <v>0.36530000000000001</v>
      </c>
      <c r="U49" s="47">
        <v>0.50990000000000002</v>
      </c>
      <c r="V49" s="77">
        <v>396</v>
      </c>
      <c r="W49" s="50">
        <v>264700</v>
      </c>
      <c r="X49" s="47">
        <v>0.3826</v>
      </c>
      <c r="Y49" s="47">
        <v>0.32050000000000001</v>
      </c>
      <c r="Z49" s="47">
        <v>0.44879999999999998</v>
      </c>
      <c r="AA49" s="77">
        <v>331</v>
      </c>
      <c r="AB49" s="50">
        <v>272000</v>
      </c>
      <c r="AC49" s="47">
        <v>0.3931</v>
      </c>
      <c r="AD49" s="47">
        <v>0.32269999999999999</v>
      </c>
      <c r="AE49" s="49">
        <v>0.46829999999999999</v>
      </c>
      <c r="AF49" s="44"/>
      <c r="AG49" s="77">
        <v>298</v>
      </c>
      <c r="AH49" s="50">
        <v>271700</v>
      </c>
      <c r="AI49" s="47">
        <v>0.39269999999999999</v>
      </c>
      <c r="AJ49" s="47">
        <v>0.31269999999999998</v>
      </c>
      <c r="AK49" s="47">
        <v>0.47889999999999999</v>
      </c>
      <c r="AL49" s="77">
        <v>412</v>
      </c>
      <c r="AM49" s="50">
        <v>321900</v>
      </c>
      <c r="AN49" s="47">
        <v>0.4652</v>
      </c>
      <c r="AO49" s="47">
        <v>0.3916</v>
      </c>
      <c r="AP49" s="47">
        <v>0.5403</v>
      </c>
      <c r="AQ49" s="77">
        <v>447</v>
      </c>
      <c r="AR49" s="50">
        <v>292100</v>
      </c>
      <c r="AS49" s="47">
        <v>0.42220000000000002</v>
      </c>
      <c r="AT49" s="47">
        <v>0.35730000000000001</v>
      </c>
      <c r="AU49" s="49">
        <v>0.4899</v>
      </c>
      <c r="AV49" s="44"/>
      <c r="AW49" s="110">
        <v>-5.1299999999999998E-2</v>
      </c>
      <c r="AX49" s="106" t="s">
        <v>105</v>
      </c>
      <c r="AY49" s="107">
        <v>0.1111</v>
      </c>
      <c r="AZ49" s="106" t="s">
        <v>88</v>
      </c>
      <c r="BA49" s="119">
        <v>5.62E-2</v>
      </c>
      <c r="BB49" s="106" t="s">
        <v>105</v>
      </c>
      <c r="BC49"/>
      <c r="BD49" s="64"/>
      <c r="BE49" s="64"/>
      <c r="BF49" s="64"/>
      <c r="BG49" s="64"/>
      <c r="BH49" s="64"/>
      <c r="BI49" s="64"/>
    </row>
    <row r="50" spans="1:61" ht="15" x14ac:dyDescent="0.25">
      <c r="A50" s="23" t="s">
        <v>38</v>
      </c>
      <c r="B50" s="77">
        <v>156</v>
      </c>
      <c r="C50" s="50">
        <v>88200</v>
      </c>
      <c r="D50" s="47">
        <v>0.2006</v>
      </c>
      <c r="E50" s="47">
        <v>0.12189999999999999</v>
      </c>
      <c r="F50" s="47">
        <v>0.312</v>
      </c>
      <c r="G50" s="77">
        <v>238</v>
      </c>
      <c r="H50" s="50">
        <v>129300</v>
      </c>
      <c r="I50" s="47">
        <v>0.29399999999999998</v>
      </c>
      <c r="J50" s="47">
        <v>0.21340000000000001</v>
      </c>
      <c r="K50" s="47">
        <v>0.39</v>
      </c>
      <c r="L50" s="77">
        <v>218</v>
      </c>
      <c r="M50" s="50">
        <v>191500</v>
      </c>
      <c r="N50" s="47">
        <v>0.43530000000000002</v>
      </c>
      <c r="O50" s="47">
        <v>0.34360000000000002</v>
      </c>
      <c r="P50" s="47">
        <v>0.53159999999999996</v>
      </c>
      <c r="Q50" s="77">
        <v>231</v>
      </c>
      <c r="R50" s="50">
        <v>152800</v>
      </c>
      <c r="S50" s="47">
        <v>0.34560000000000002</v>
      </c>
      <c r="T50" s="47">
        <v>0.26319999999999999</v>
      </c>
      <c r="U50" s="47">
        <v>0.43830000000000002</v>
      </c>
      <c r="V50" s="77">
        <v>210</v>
      </c>
      <c r="W50" s="50">
        <v>128500</v>
      </c>
      <c r="X50" s="47">
        <v>0.29060000000000002</v>
      </c>
      <c r="Y50" s="47">
        <v>0.20599999999999999</v>
      </c>
      <c r="Z50" s="47">
        <v>0.39290000000000003</v>
      </c>
      <c r="AA50" s="77">
        <v>201</v>
      </c>
      <c r="AB50" s="50">
        <v>195300</v>
      </c>
      <c r="AC50" s="47">
        <v>0.44169999999999998</v>
      </c>
      <c r="AD50" s="47">
        <v>0.34310000000000002</v>
      </c>
      <c r="AE50" s="49">
        <v>0.54520000000000002</v>
      </c>
      <c r="AF50" s="44"/>
      <c r="AG50" s="77">
        <v>183</v>
      </c>
      <c r="AH50" s="50">
        <v>139100</v>
      </c>
      <c r="AI50" s="47">
        <v>0.3145</v>
      </c>
      <c r="AJ50" s="47">
        <v>0.23080000000000001</v>
      </c>
      <c r="AK50" s="47">
        <v>0.4123</v>
      </c>
      <c r="AL50" s="77">
        <v>257</v>
      </c>
      <c r="AM50" s="50">
        <v>120700</v>
      </c>
      <c r="AN50" s="47">
        <v>0.27289999999999998</v>
      </c>
      <c r="AO50" s="47">
        <v>0.2001</v>
      </c>
      <c r="AP50" s="47">
        <v>0.36030000000000001</v>
      </c>
      <c r="AQ50" s="77">
        <v>268</v>
      </c>
      <c r="AR50" s="50">
        <v>175800</v>
      </c>
      <c r="AS50" s="47">
        <v>0.39750000000000002</v>
      </c>
      <c r="AT50" s="47">
        <v>0.3115</v>
      </c>
      <c r="AU50" s="49">
        <v>0.49030000000000001</v>
      </c>
      <c r="AV50" s="44"/>
      <c r="AW50" s="110">
        <v>0.1139</v>
      </c>
      <c r="AX50" s="106" t="s">
        <v>105</v>
      </c>
      <c r="AY50" s="107">
        <v>-2.1100000000000001E-2</v>
      </c>
      <c r="AZ50" s="106" t="s">
        <v>105</v>
      </c>
      <c r="BA50" s="119">
        <v>-3.78E-2</v>
      </c>
      <c r="BB50" s="106" t="s">
        <v>105</v>
      </c>
      <c r="BC50"/>
      <c r="BD50" s="64"/>
      <c r="BE50" s="64"/>
      <c r="BF50" s="64"/>
      <c r="BG50" s="64"/>
      <c r="BH50" s="64"/>
      <c r="BI50" s="64"/>
    </row>
    <row r="51" spans="1:61" ht="15" x14ac:dyDescent="0.25">
      <c r="A51" s="23"/>
      <c r="B51" s="77"/>
      <c r="C51" s="45"/>
      <c r="D51" s="47"/>
      <c r="E51" s="47"/>
      <c r="F51" s="47"/>
      <c r="G51" s="77"/>
      <c r="H51" s="45"/>
      <c r="I51" s="47"/>
      <c r="J51" s="47"/>
      <c r="K51" s="47"/>
      <c r="L51" s="77"/>
      <c r="M51" s="45"/>
      <c r="N51" s="47"/>
      <c r="O51" s="47"/>
      <c r="P51" s="47"/>
      <c r="Q51" s="77"/>
      <c r="R51" s="45"/>
      <c r="S51" s="47"/>
      <c r="T51" s="47"/>
      <c r="U51" s="47"/>
      <c r="V51" s="77"/>
      <c r="W51" s="45"/>
      <c r="X51" s="47"/>
      <c r="Y51" s="47"/>
      <c r="Z51" s="47"/>
      <c r="AA51" s="77"/>
      <c r="AB51" s="45"/>
      <c r="AC51" s="47"/>
      <c r="AD51" s="47"/>
      <c r="AE51" s="49"/>
      <c r="AF51" s="44"/>
      <c r="AG51" s="77"/>
      <c r="AH51" s="45"/>
      <c r="AI51" s="47"/>
      <c r="AJ51" s="47"/>
      <c r="AK51" s="47"/>
      <c r="AL51" s="77"/>
      <c r="AM51" s="45"/>
      <c r="AN51" s="47"/>
      <c r="AO51" s="47"/>
      <c r="AP51" s="47"/>
      <c r="AQ51" s="77"/>
      <c r="AR51" s="45"/>
      <c r="AS51" s="47"/>
      <c r="AT51" s="47"/>
      <c r="AU51" s="49"/>
      <c r="AV51" s="44"/>
      <c r="AW51" s="108"/>
      <c r="AX51" s="106"/>
      <c r="AY51" s="109"/>
      <c r="AZ51" s="106"/>
      <c r="BA51" s="118"/>
      <c r="BB51" s="106"/>
      <c r="BC51"/>
      <c r="BD51" s="64"/>
      <c r="BE51" s="64"/>
      <c r="BF51" s="64"/>
      <c r="BG51" s="64"/>
      <c r="BH51" s="64"/>
      <c r="BI51" s="64"/>
    </row>
    <row r="52" spans="1:61" ht="15" x14ac:dyDescent="0.25">
      <c r="A52" s="26" t="s">
        <v>73</v>
      </c>
      <c r="B52" s="77"/>
      <c r="C52" s="45"/>
      <c r="D52" s="47"/>
      <c r="E52" s="47"/>
      <c r="F52" s="47"/>
      <c r="G52" s="77"/>
      <c r="H52" s="45"/>
      <c r="I52" s="47"/>
      <c r="J52" s="47"/>
      <c r="K52" s="47"/>
      <c r="L52" s="77"/>
      <c r="M52" s="45"/>
      <c r="N52" s="47"/>
      <c r="O52" s="47"/>
      <c r="P52" s="47"/>
      <c r="Q52" s="77"/>
      <c r="R52" s="45"/>
      <c r="S52" s="47"/>
      <c r="T52" s="47"/>
      <c r="U52" s="47"/>
      <c r="V52" s="77"/>
      <c r="W52" s="45"/>
      <c r="X52" s="47"/>
      <c r="Y52" s="47"/>
      <c r="Z52" s="47"/>
      <c r="AA52" s="77"/>
      <c r="AB52" s="45"/>
      <c r="AC52" s="47"/>
      <c r="AD52" s="47"/>
      <c r="AE52" s="49"/>
      <c r="AF52" s="44"/>
      <c r="AG52" s="77"/>
      <c r="AH52" s="45"/>
      <c r="AI52" s="47"/>
      <c r="AJ52" s="47"/>
      <c r="AK52" s="47"/>
      <c r="AL52" s="77"/>
      <c r="AM52" s="45"/>
      <c r="AN52" s="47"/>
      <c r="AO52" s="47"/>
      <c r="AP52" s="47"/>
      <c r="AQ52" s="77"/>
      <c r="AR52" s="45"/>
      <c r="AS52" s="47"/>
      <c r="AT52" s="47"/>
      <c r="AU52" s="49"/>
      <c r="AV52" s="44"/>
      <c r="AW52" s="108"/>
      <c r="AX52" s="106"/>
      <c r="AY52" s="109"/>
      <c r="AZ52" s="106"/>
      <c r="BA52" s="118"/>
      <c r="BB52" s="106"/>
      <c r="BC52"/>
      <c r="BD52" s="64"/>
      <c r="BE52" s="64"/>
      <c r="BF52" s="64"/>
      <c r="BG52" s="64"/>
      <c r="BH52" s="64"/>
      <c r="BI52" s="64"/>
    </row>
    <row r="53" spans="1:61" ht="15" x14ac:dyDescent="0.25">
      <c r="A53" s="23" t="s">
        <v>50</v>
      </c>
      <c r="B53" s="78">
        <v>8357</v>
      </c>
      <c r="C53" s="50">
        <v>7210300</v>
      </c>
      <c r="D53" s="47">
        <v>0.39560000000000001</v>
      </c>
      <c r="E53" s="47">
        <v>0.38009999999999999</v>
      </c>
      <c r="F53" s="47">
        <v>0.4113</v>
      </c>
      <c r="G53" s="78">
        <v>11678</v>
      </c>
      <c r="H53" s="50">
        <v>7058500</v>
      </c>
      <c r="I53" s="47">
        <v>0.38719999999999999</v>
      </c>
      <c r="J53" s="47">
        <v>0.3735</v>
      </c>
      <c r="K53" s="47">
        <v>0.4012</v>
      </c>
      <c r="L53" s="78">
        <v>10301</v>
      </c>
      <c r="M53" s="50">
        <v>6949700</v>
      </c>
      <c r="N53" s="47">
        <v>0.38129999999999997</v>
      </c>
      <c r="O53" s="47">
        <v>0.36759999999999998</v>
      </c>
      <c r="P53" s="47">
        <v>0.3952</v>
      </c>
      <c r="Q53" s="78">
        <v>11189</v>
      </c>
      <c r="R53" s="50">
        <v>6987900</v>
      </c>
      <c r="S53" s="47">
        <v>0.38129999999999997</v>
      </c>
      <c r="T53" s="47">
        <v>0.36759999999999998</v>
      </c>
      <c r="U53" s="47">
        <v>0.39510000000000001</v>
      </c>
      <c r="V53" s="78">
        <v>12555</v>
      </c>
      <c r="W53" s="50">
        <v>7135100</v>
      </c>
      <c r="X53" s="47">
        <v>0.38929999999999998</v>
      </c>
      <c r="Y53" s="47">
        <v>0.37669999999999998</v>
      </c>
      <c r="Z53" s="47">
        <v>0.40210000000000001</v>
      </c>
      <c r="AA53" s="78">
        <v>10008</v>
      </c>
      <c r="AB53" s="50">
        <v>6838800</v>
      </c>
      <c r="AC53" s="47">
        <v>0.37309999999999999</v>
      </c>
      <c r="AD53" s="47">
        <v>0.35859999999999997</v>
      </c>
      <c r="AE53" s="49">
        <v>0.38790000000000002</v>
      </c>
      <c r="AF53" s="44"/>
      <c r="AG53" s="78">
        <v>8260</v>
      </c>
      <c r="AH53" s="50">
        <v>7341800</v>
      </c>
      <c r="AI53" s="47">
        <v>0.40060000000000001</v>
      </c>
      <c r="AJ53" s="47">
        <v>0.38479999999999998</v>
      </c>
      <c r="AK53" s="47">
        <v>0.41660000000000003</v>
      </c>
      <c r="AL53" s="78">
        <v>11314</v>
      </c>
      <c r="AM53" s="50">
        <v>7417800</v>
      </c>
      <c r="AN53" s="47">
        <v>0.4047</v>
      </c>
      <c r="AO53" s="47">
        <v>0.3911</v>
      </c>
      <c r="AP53" s="47">
        <v>0.41839999999999999</v>
      </c>
      <c r="AQ53" s="78">
        <v>14268</v>
      </c>
      <c r="AR53" s="50">
        <v>6781200</v>
      </c>
      <c r="AS53" s="47">
        <v>0.37</v>
      </c>
      <c r="AT53" s="47">
        <v>0.35780000000000001</v>
      </c>
      <c r="AU53" s="49">
        <v>0.38229999999999997</v>
      </c>
      <c r="AV53" s="44"/>
      <c r="AW53" s="110">
        <v>5.0000000000000001E-3</v>
      </c>
      <c r="AX53" s="106" t="s">
        <v>105</v>
      </c>
      <c r="AY53" s="107">
        <v>1.7500000000000002E-2</v>
      </c>
      <c r="AZ53" s="106" t="s">
        <v>105</v>
      </c>
      <c r="BA53" s="119">
        <v>-1.1299999999999999E-2</v>
      </c>
      <c r="BB53" s="106" t="s">
        <v>105</v>
      </c>
      <c r="BC53"/>
      <c r="BD53" s="64"/>
      <c r="BE53" s="64"/>
      <c r="BF53" s="64"/>
      <c r="BG53" s="64"/>
      <c r="BH53" s="64"/>
      <c r="BI53" s="64"/>
    </row>
    <row r="54" spans="1:61" ht="15" x14ac:dyDescent="0.25">
      <c r="A54" s="23" t="s">
        <v>51</v>
      </c>
      <c r="B54" s="77">
        <v>526</v>
      </c>
      <c r="C54" s="50">
        <v>406600</v>
      </c>
      <c r="D54" s="47">
        <v>0.39910000000000001</v>
      </c>
      <c r="E54" s="47">
        <v>0.33589999999999998</v>
      </c>
      <c r="F54" s="47">
        <v>0.46589999999999998</v>
      </c>
      <c r="G54" s="77">
        <v>689</v>
      </c>
      <c r="H54" s="50">
        <v>376100</v>
      </c>
      <c r="I54" s="47">
        <v>0.36919999999999997</v>
      </c>
      <c r="J54" s="47">
        <v>0.31769999999999998</v>
      </c>
      <c r="K54" s="47">
        <v>0.42380000000000001</v>
      </c>
      <c r="L54" s="77">
        <v>635</v>
      </c>
      <c r="M54" s="50">
        <v>407100</v>
      </c>
      <c r="N54" s="47">
        <v>0.39960000000000001</v>
      </c>
      <c r="O54" s="47">
        <v>0.34499999999999997</v>
      </c>
      <c r="P54" s="47">
        <v>0.45679999999999998</v>
      </c>
      <c r="Q54" s="77">
        <v>631</v>
      </c>
      <c r="R54" s="50">
        <v>404900</v>
      </c>
      <c r="S54" s="47">
        <v>0.3952</v>
      </c>
      <c r="T54" s="47">
        <v>0.33529999999999999</v>
      </c>
      <c r="U54" s="47">
        <v>0.45850000000000002</v>
      </c>
      <c r="V54" s="77">
        <v>694</v>
      </c>
      <c r="W54" s="50">
        <v>383200</v>
      </c>
      <c r="X54" s="47">
        <v>0.37409999999999999</v>
      </c>
      <c r="Y54" s="47">
        <v>0.32569999999999999</v>
      </c>
      <c r="Z54" s="47">
        <v>0.42520000000000002</v>
      </c>
      <c r="AA54" s="77">
        <v>588</v>
      </c>
      <c r="AB54" s="50">
        <v>360300</v>
      </c>
      <c r="AC54" s="47">
        <v>0.35170000000000001</v>
      </c>
      <c r="AD54" s="47">
        <v>0.29599999999999999</v>
      </c>
      <c r="AE54" s="49">
        <v>0.41170000000000001</v>
      </c>
      <c r="AF54" s="44"/>
      <c r="AG54" s="77">
        <v>538</v>
      </c>
      <c r="AH54" s="50">
        <v>358100</v>
      </c>
      <c r="AI54" s="47">
        <v>0.34960000000000002</v>
      </c>
      <c r="AJ54" s="47">
        <v>0.29339999999999999</v>
      </c>
      <c r="AK54" s="47">
        <v>0.4103</v>
      </c>
      <c r="AL54" s="77">
        <v>631</v>
      </c>
      <c r="AM54" s="50">
        <v>469800</v>
      </c>
      <c r="AN54" s="47">
        <v>0.45860000000000001</v>
      </c>
      <c r="AO54" s="47">
        <v>0.40260000000000001</v>
      </c>
      <c r="AP54" s="47">
        <v>0.51559999999999995</v>
      </c>
      <c r="AQ54" s="77">
        <v>830</v>
      </c>
      <c r="AR54" s="50">
        <v>357700</v>
      </c>
      <c r="AS54" s="47">
        <v>0.34920000000000001</v>
      </c>
      <c r="AT54" s="47">
        <v>0.3024</v>
      </c>
      <c r="AU54" s="49">
        <v>0.39910000000000001</v>
      </c>
      <c r="AV54" s="44"/>
      <c r="AW54" s="110">
        <v>-4.9500000000000002E-2</v>
      </c>
      <c r="AX54" s="106" t="s">
        <v>105</v>
      </c>
      <c r="AY54" s="107">
        <v>8.9399999999999993E-2</v>
      </c>
      <c r="AZ54" s="106" t="s">
        <v>88</v>
      </c>
      <c r="BA54" s="119">
        <v>-5.04E-2</v>
      </c>
      <c r="BB54" s="106" t="s">
        <v>105</v>
      </c>
      <c r="BC54"/>
      <c r="BD54" s="64"/>
      <c r="BE54" s="64"/>
      <c r="BF54" s="64"/>
      <c r="BG54" s="64"/>
      <c r="BH54" s="64"/>
      <c r="BI54" s="64"/>
    </row>
    <row r="55" spans="1:61" ht="15" x14ac:dyDescent="0.25">
      <c r="A55" s="23" t="s">
        <v>76</v>
      </c>
      <c r="B55" s="77">
        <v>425</v>
      </c>
      <c r="C55" s="50">
        <v>533800</v>
      </c>
      <c r="D55" s="47">
        <v>0.35830000000000001</v>
      </c>
      <c r="E55" s="47">
        <v>0.2964</v>
      </c>
      <c r="F55" s="47">
        <v>0.4254</v>
      </c>
      <c r="G55" s="77">
        <v>567</v>
      </c>
      <c r="H55" s="50">
        <v>597600</v>
      </c>
      <c r="I55" s="47">
        <v>0.4012</v>
      </c>
      <c r="J55" s="47">
        <v>0.3427</v>
      </c>
      <c r="K55" s="47">
        <v>0.46260000000000001</v>
      </c>
      <c r="L55" s="77">
        <v>526</v>
      </c>
      <c r="M55" s="50">
        <v>607600</v>
      </c>
      <c r="N55" s="47">
        <v>0.40789999999999998</v>
      </c>
      <c r="O55" s="47">
        <v>0.34949999999999998</v>
      </c>
      <c r="P55" s="47">
        <v>0.46899999999999997</v>
      </c>
      <c r="Q55" s="77">
        <v>575</v>
      </c>
      <c r="R55" s="50">
        <v>574800</v>
      </c>
      <c r="S55" s="47">
        <v>0.38379999999999997</v>
      </c>
      <c r="T55" s="47">
        <v>0.32940000000000003</v>
      </c>
      <c r="U55" s="47">
        <v>0.44130000000000003</v>
      </c>
      <c r="V55" s="77">
        <v>623</v>
      </c>
      <c r="W55" s="50">
        <v>562700</v>
      </c>
      <c r="X55" s="47">
        <v>0.37569999999999998</v>
      </c>
      <c r="Y55" s="47">
        <v>0.32490000000000002</v>
      </c>
      <c r="Z55" s="47">
        <v>0.42930000000000001</v>
      </c>
      <c r="AA55" s="77">
        <v>549</v>
      </c>
      <c r="AB55" s="50">
        <v>572100</v>
      </c>
      <c r="AC55" s="47">
        <v>0.38190000000000002</v>
      </c>
      <c r="AD55" s="47">
        <v>0.32069999999999999</v>
      </c>
      <c r="AE55" s="49">
        <v>0.44719999999999999</v>
      </c>
      <c r="AF55" s="44"/>
      <c r="AG55" s="77">
        <v>456</v>
      </c>
      <c r="AH55" s="50">
        <v>567900</v>
      </c>
      <c r="AI55" s="47">
        <v>0.37909999999999999</v>
      </c>
      <c r="AJ55" s="47">
        <v>0.31859999999999999</v>
      </c>
      <c r="AK55" s="47">
        <v>0.44369999999999998</v>
      </c>
      <c r="AL55" s="77">
        <v>608</v>
      </c>
      <c r="AM55" s="50">
        <v>467800</v>
      </c>
      <c r="AN55" s="47">
        <v>0.31230000000000002</v>
      </c>
      <c r="AO55" s="47">
        <v>0.26369999999999999</v>
      </c>
      <c r="AP55" s="47">
        <v>0.36549999999999999</v>
      </c>
      <c r="AQ55" s="77">
        <v>781</v>
      </c>
      <c r="AR55" s="50">
        <v>468300</v>
      </c>
      <c r="AS55" s="47">
        <v>0.31269999999999998</v>
      </c>
      <c r="AT55" s="47">
        <v>0.26640000000000003</v>
      </c>
      <c r="AU55" s="49">
        <v>0.36299999999999999</v>
      </c>
      <c r="AV55" s="44"/>
      <c r="AW55" s="110">
        <v>2.0799999999999999E-2</v>
      </c>
      <c r="AX55" s="106" t="s">
        <v>105</v>
      </c>
      <c r="AY55" s="107">
        <v>-8.8800000000000004E-2</v>
      </c>
      <c r="AZ55" s="106" t="s">
        <v>86</v>
      </c>
      <c r="BA55" s="119">
        <v>-9.5200000000000007E-2</v>
      </c>
      <c r="BB55" s="106" t="s">
        <v>86</v>
      </c>
      <c r="BC55"/>
      <c r="BD55" s="64"/>
      <c r="BE55" s="64"/>
      <c r="BF55" s="64"/>
      <c r="BG55" s="64"/>
      <c r="BH55" s="64"/>
      <c r="BI55" s="64"/>
    </row>
    <row r="56" spans="1:61" ht="15" x14ac:dyDescent="0.25">
      <c r="A56" s="23" t="s">
        <v>52</v>
      </c>
      <c r="B56" s="77">
        <v>121</v>
      </c>
      <c r="C56" s="50">
        <v>353200</v>
      </c>
      <c r="D56" s="47">
        <v>0.52710000000000001</v>
      </c>
      <c r="E56" s="47">
        <v>0.40500000000000003</v>
      </c>
      <c r="F56" s="47">
        <v>0.64610000000000001</v>
      </c>
      <c r="G56" s="77">
        <v>165</v>
      </c>
      <c r="H56" s="50">
        <v>283200</v>
      </c>
      <c r="I56" s="47">
        <v>0.42259999999999998</v>
      </c>
      <c r="J56" s="47">
        <v>0.31609999999999999</v>
      </c>
      <c r="K56" s="47">
        <v>0.53680000000000005</v>
      </c>
      <c r="L56" s="77">
        <v>178</v>
      </c>
      <c r="M56" s="50">
        <v>341300</v>
      </c>
      <c r="N56" s="47">
        <v>0.50929999999999997</v>
      </c>
      <c r="O56" s="47">
        <v>0.40110000000000001</v>
      </c>
      <c r="P56" s="47">
        <v>0.61650000000000005</v>
      </c>
      <c r="Q56" s="77">
        <v>142</v>
      </c>
      <c r="R56" s="50">
        <v>282900</v>
      </c>
      <c r="S56" s="47">
        <v>0.4199</v>
      </c>
      <c r="T56" s="47">
        <v>0.31369999999999998</v>
      </c>
      <c r="U56" s="47">
        <v>0.53410000000000002</v>
      </c>
      <c r="V56" s="77">
        <v>184</v>
      </c>
      <c r="W56" s="50">
        <v>362500</v>
      </c>
      <c r="X56" s="47">
        <v>0.53800000000000003</v>
      </c>
      <c r="Y56" s="47">
        <v>0.42659999999999998</v>
      </c>
      <c r="Z56" s="47">
        <v>0.64580000000000004</v>
      </c>
      <c r="AA56" s="77">
        <v>153</v>
      </c>
      <c r="AB56" s="50">
        <v>281700</v>
      </c>
      <c r="AC56" s="47">
        <v>0.41810000000000003</v>
      </c>
      <c r="AD56" s="47">
        <v>0.3095</v>
      </c>
      <c r="AE56" s="49">
        <v>0.53520000000000001</v>
      </c>
      <c r="AF56" s="44"/>
      <c r="AG56" s="77">
        <v>131</v>
      </c>
      <c r="AH56" s="50">
        <v>287200</v>
      </c>
      <c r="AI56" s="47">
        <v>0.42620000000000002</v>
      </c>
      <c r="AJ56" s="47">
        <v>0.3125</v>
      </c>
      <c r="AK56" s="47">
        <v>0.54820000000000002</v>
      </c>
      <c r="AL56" s="77">
        <v>176</v>
      </c>
      <c r="AM56" s="50">
        <v>346400</v>
      </c>
      <c r="AN56" s="47">
        <v>0.51400000000000001</v>
      </c>
      <c r="AO56" s="47">
        <v>0.4108</v>
      </c>
      <c r="AP56" s="47">
        <v>0.61599999999999999</v>
      </c>
      <c r="AQ56" s="77">
        <v>201</v>
      </c>
      <c r="AR56" s="50">
        <v>264300</v>
      </c>
      <c r="AS56" s="47">
        <v>0.39229999999999998</v>
      </c>
      <c r="AT56" s="47">
        <v>0.30259999999999998</v>
      </c>
      <c r="AU56" s="49">
        <v>0.4899</v>
      </c>
      <c r="AV56" s="44"/>
      <c r="AW56" s="110">
        <v>-0.1009</v>
      </c>
      <c r="AX56" s="106" t="s">
        <v>105</v>
      </c>
      <c r="AY56" s="107">
        <v>9.1399999999999995E-2</v>
      </c>
      <c r="AZ56" s="106" t="s">
        <v>105</v>
      </c>
      <c r="BA56" s="119">
        <v>-0.11700000000000001</v>
      </c>
      <c r="BB56" s="106" t="s">
        <v>105</v>
      </c>
      <c r="BC56"/>
      <c r="BD56" s="64"/>
      <c r="BE56" s="64"/>
      <c r="BF56" s="64"/>
      <c r="BG56" s="64"/>
      <c r="BH56" s="64"/>
      <c r="BI56" s="64"/>
    </row>
    <row r="57" spans="1:61" ht="15" x14ac:dyDescent="0.25">
      <c r="A57" s="23" t="s">
        <v>95</v>
      </c>
      <c r="B57" s="77">
        <v>59</v>
      </c>
      <c r="C57" s="50" t="s">
        <v>12</v>
      </c>
      <c r="D57" s="47" t="s">
        <v>12</v>
      </c>
      <c r="E57" s="47" t="s">
        <v>12</v>
      </c>
      <c r="F57" s="47" t="s">
        <v>12</v>
      </c>
      <c r="G57" s="77">
        <v>63</v>
      </c>
      <c r="H57" s="50" t="s">
        <v>12</v>
      </c>
      <c r="I57" s="47" t="s">
        <v>12</v>
      </c>
      <c r="J57" s="47" t="s">
        <v>12</v>
      </c>
      <c r="K57" s="47" t="s">
        <v>12</v>
      </c>
      <c r="L57" s="77">
        <v>54</v>
      </c>
      <c r="M57" s="50" t="s">
        <v>12</v>
      </c>
      <c r="N57" s="47" t="s">
        <v>12</v>
      </c>
      <c r="O57" s="47" t="s">
        <v>12</v>
      </c>
      <c r="P57" s="47" t="s">
        <v>12</v>
      </c>
      <c r="Q57" s="77">
        <v>78</v>
      </c>
      <c r="R57" s="50" t="s">
        <v>12</v>
      </c>
      <c r="S57" s="47" t="s">
        <v>12</v>
      </c>
      <c r="T57" s="47" t="s">
        <v>12</v>
      </c>
      <c r="U57" s="47" t="s">
        <v>12</v>
      </c>
      <c r="V57" s="77">
        <v>61</v>
      </c>
      <c r="W57" s="50" t="s">
        <v>12</v>
      </c>
      <c r="X57" s="47" t="s">
        <v>12</v>
      </c>
      <c r="Y57" s="47" t="s">
        <v>12</v>
      </c>
      <c r="Z57" s="47" t="s">
        <v>12</v>
      </c>
      <c r="AA57" s="77">
        <v>64</v>
      </c>
      <c r="AB57" s="50" t="s">
        <v>12</v>
      </c>
      <c r="AC57" s="47" t="s">
        <v>12</v>
      </c>
      <c r="AD57" s="47" t="s">
        <v>12</v>
      </c>
      <c r="AE57" s="49" t="s">
        <v>12</v>
      </c>
      <c r="AF57" s="44"/>
      <c r="AG57" s="77">
        <v>55</v>
      </c>
      <c r="AH57" s="50" t="s">
        <v>12</v>
      </c>
      <c r="AI57" s="47" t="s">
        <v>12</v>
      </c>
      <c r="AJ57" s="47" t="s">
        <v>12</v>
      </c>
      <c r="AK57" s="47" t="s">
        <v>12</v>
      </c>
      <c r="AL57" s="77">
        <v>69</v>
      </c>
      <c r="AM57" s="50" t="s">
        <v>12</v>
      </c>
      <c r="AN57" s="47" t="s">
        <v>12</v>
      </c>
      <c r="AO57" s="47" t="s">
        <v>12</v>
      </c>
      <c r="AP57" s="47" t="s">
        <v>12</v>
      </c>
      <c r="AQ57" s="77">
        <v>74</v>
      </c>
      <c r="AR57" s="50" t="s">
        <v>12</v>
      </c>
      <c r="AS57" s="47" t="s">
        <v>12</v>
      </c>
      <c r="AT57" s="47" t="s">
        <v>12</v>
      </c>
      <c r="AU57" s="49" t="s">
        <v>12</v>
      </c>
      <c r="AV57" s="44"/>
      <c r="AW57" s="110" t="s">
        <v>12</v>
      </c>
      <c r="AX57" s="106" t="s">
        <v>12</v>
      </c>
      <c r="AY57" s="107" t="s">
        <v>12</v>
      </c>
      <c r="AZ57" s="106" t="s">
        <v>12</v>
      </c>
      <c r="BA57" s="119" t="s">
        <v>12</v>
      </c>
      <c r="BB57" s="106" t="s">
        <v>12</v>
      </c>
      <c r="BC57"/>
      <c r="BD57" s="64"/>
      <c r="BE57" s="64"/>
      <c r="BF57" s="64"/>
      <c r="BG57" s="64"/>
      <c r="BH57" s="64"/>
      <c r="BI57" s="64"/>
    </row>
    <row r="58" spans="1:61" ht="15" x14ac:dyDescent="0.25">
      <c r="A58" s="23" t="s">
        <v>54</v>
      </c>
      <c r="B58" s="77">
        <v>94</v>
      </c>
      <c r="C58" s="50">
        <v>226100</v>
      </c>
      <c r="D58" s="47">
        <v>0.66420000000000001</v>
      </c>
      <c r="E58" s="47">
        <v>0.52370000000000005</v>
      </c>
      <c r="F58" s="47">
        <v>0.78059999999999996</v>
      </c>
      <c r="G58" s="77">
        <v>137</v>
      </c>
      <c r="H58" s="50">
        <v>132000</v>
      </c>
      <c r="I58" s="47">
        <v>0.38769999999999999</v>
      </c>
      <c r="J58" s="47">
        <v>0.28520000000000001</v>
      </c>
      <c r="K58" s="47">
        <v>0.50119999999999998</v>
      </c>
      <c r="L58" s="77">
        <v>115</v>
      </c>
      <c r="M58" s="50">
        <v>153100</v>
      </c>
      <c r="N58" s="47">
        <v>0.44979999999999998</v>
      </c>
      <c r="O58" s="47">
        <v>0.32629999999999998</v>
      </c>
      <c r="P58" s="47">
        <v>0.57979999999999998</v>
      </c>
      <c r="Q58" s="77">
        <v>154</v>
      </c>
      <c r="R58" s="50">
        <v>163100</v>
      </c>
      <c r="S58" s="47">
        <v>0.47649999999999998</v>
      </c>
      <c r="T58" s="47">
        <v>0.37180000000000002</v>
      </c>
      <c r="U58" s="47">
        <v>0.58340000000000003</v>
      </c>
      <c r="V58" s="77">
        <v>132</v>
      </c>
      <c r="W58" s="50">
        <v>166900</v>
      </c>
      <c r="X58" s="47">
        <v>0.48780000000000001</v>
      </c>
      <c r="Y58" s="47">
        <v>0.3795</v>
      </c>
      <c r="Z58" s="47">
        <v>0.59719999999999995</v>
      </c>
      <c r="AA58" s="77">
        <v>133</v>
      </c>
      <c r="AB58" s="50">
        <v>150200</v>
      </c>
      <c r="AC58" s="47">
        <v>0.43880000000000002</v>
      </c>
      <c r="AD58" s="47">
        <v>0.33389999999999997</v>
      </c>
      <c r="AE58" s="49">
        <v>0.5494</v>
      </c>
      <c r="AF58" s="44"/>
      <c r="AG58" s="77">
        <v>111</v>
      </c>
      <c r="AH58" s="50">
        <v>159000</v>
      </c>
      <c r="AI58" s="47">
        <v>0.46450000000000002</v>
      </c>
      <c r="AJ58" s="47">
        <v>0.3291</v>
      </c>
      <c r="AK58" s="47">
        <v>0.60529999999999995</v>
      </c>
      <c r="AL58" s="77">
        <v>161</v>
      </c>
      <c r="AM58" s="50">
        <v>186400</v>
      </c>
      <c r="AN58" s="47">
        <v>0.54449999999999998</v>
      </c>
      <c r="AO58" s="47">
        <v>0.43090000000000001</v>
      </c>
      <c r="AP58" s="47">
        <v>0.65369999999999995</v>
      </c>
      <c r="AQ58" s="77">
        <v>193</v>
      </c>
      <c r="AR58" s="50">
        <v>161200</v>
      </c>
      <c r="AS58" s="47">
        <v>0.47089999999999999</v>
      </c>
      <c r="AT58" s="47">
        <v>0.37209999999999999</v>
      </c>
      <c r="AU58" s="49">
        <v>0.57199999999999995</v>
      </c>
      <c r="AV58" s="44"/>
      <c r="AW58" s="110">
        <v>-0.19969999999999999</v>
      </c>
      <c r="AX58" s="106" t="s">
        <v>86</v>
      </c>
      <c r="AY58" s="107">
        <v>0.15679999999999999</v>
      </c>
      <c r="AZ58" s="106" t="s">
        <v>105</v>
      </c>
      <c r="BA58" s="119">
        <v>2.1100000000000001E-2</v>
      </c>
      <c r="BB58" s="106" t="s">
        <v>105</v>
      </c>
      <c r="BC58"/>
      <c r="BD58" s="64"/>
      <c r="BE58" s="64"/>
      <c r="BF58" s="64"/>
      <c r="BG58" s="64"/>
      <c r="BH58" s="64"/>
      <c r="BI58" s="64"/>
    </row>
    <row r="59" spans="1:61" ht="15" x14ac:dyDescent="0.25">
      <c r="A59" s="23" t="s">
        <v>55</v>
      </c>
      <c r="B59" s="77">
        <v>67</v>
      </c>
      <c r="C59" s="50" t="s">
        <v>12</v>
      </c>
      <c r="D59" s="47" t="s">
        <v>12</v>
      </c>
      <c r="E59" s="47" t="s">
        <v>12</v>
      </c>
      <c r="F59" s="47" t="s">
        <v>12</v>
      </c>
      <c r="G59" s="77">
        <v>105</v>
      </c>
      <c r="H59" s="50">
        <v>88000</v>
      </c>
      <c r="I59" s="47">
        <v>0.35199999999999998</v>
      </c>
      <c r="J59" s="47">
        <v>0.22950000000000001</v>
      </c>
      <c r="K59" s="47">
        <v>0.49769999999999998</v>
      </c>
      <c r="L59" s="77">
        <v>85</v>
      </c>
      <c r="M59" s="50">
        <v>122400</v>
      </c>
      <c r="N59" s="47">
        <v>0.4894</v>
      </c>
      <c r="O59" s="47">
        <v>0.34970000000000001</v>
      </c>
      <c r="P59" s="47">
        <v>0.63070000000000004</v>
      </c>
      <c r="Q59" s="77">
        <v>93</v>
      </c>
      <c r="R59" s="50">
        <v>96700</v>
      </c>
      <c r="S59" s="47">
        <v>0.38479999999999998</v>
      </c>
      <c r="T59" s="47">
        <v>0.25769999999999998</v>
      </c>
      <c r="U59" s="47">
        <v>0.52980000000000005</v>
      </c>
      <c r="V59" s="77">
        <v>95</v>
      </c>
      <c r="W59" s="50">
        <v>77300</v>
      </c>
      <c r="X59" s="47">
        <v>0.30759999999999998</v>
      </c>
      <c r="Y59" s="47">
        <v>0.19089999999999999</v>
      </c>
      <c r="Z59" s="47">
        <v>0.45550000000000002</v>
      </c>
      <c r="AA59" s="77">
        <v>90</v>
      </c>
      <c r="AB59" s="50">
        <v>120300</v>
      </c>
      <c r="AC59" s="47">
        <v>0.47860000000000003</v>
      </c>
      <c r="AD59" s="47">
        <v>0.33910000000000001</v>
      </c>
      <c r="AE59" s="49">
        <v>0.62150000000000005</v>
      </c>
      <c r="AF59" s="44"/>
      <c r="AG59" s="77">
        <v>88</v>
      </c>
      <c r="AH59" s="50" t="s">
        <v>12</v>
      </c>
      <c r="AI59" s="47" t="s">
        <v>12</v>
      </c>
      <c r="AJ59" s="47" t="s">
        <v>12</v>
      </c>
      <c r="AK59" s="47" t="s">
        <v>12</v>
      </c>
      <c r="AL59" s="77">
        <v>96</v>
      </c>
      <c r="AM59" s="50" t="s">
        <v>12</v>
      </c>
      <c r="AN59" s="47">
        <v>0.35049999999999998</v>
      </c>
      <c r="AO59" s="47">
        <v>0.2238</v>
      </c>
      <c r="AP59" s="47">
        <v>0.50260000000000005</v>
      </c>
      <c r="AQ59" s="77">
        <v>124</v>
      </c>
      <c r="AR59" s="50">
        <v>97300</v>
      </c>
      <c r="AS59" s="47">
        <v>0.38690000000000002</v>
      </c>
      <c r="AT59" s="47">
        <v>0.26900000000000002</v>
      </c>
      <c r="AU59" s="49">
        <v>0.51970000000000005</v>
      </c>
      <c r="AV59" s="44"/>
      <c r="AW59" s="110" t="s">
        <v>12</v>
      </c>
      <c r="AX59" s="106" t="s">
        <v>12</v>
      </c>
      <c r="AY59" s="107">
        <v>-1.5E-3</v>
      </c>
      <c r="AZ59" s="106" t="s">
        <v>105</v>
      </c>
      <c r="BA59" s="119">
        <v>-0.10249999999999999</v>
      </c>
      <c r="BB59" s="106" t="s">
        <v>105</v>
      </c>
      <c r="BC59"/>
      <c r="BD59" s="64"/>
      <c r="BE59" s="64"/>
      <c r="BF59" s="64"/>
      <c r="BG59" s="64"/>
      <c r="BH59" s="64"/>
      <c r="BI59" s="64"/>
    </row>
    <row r="60" spans="1:61" ht="15" x14ac:dyDescent="0.25">
      <c r="A60" s="23" t="s">
        <v>56</v>
      </c>
      <c r="B60" s="78">
        <v>9679</v>
      </c>
      <c r="C60" s="50">
        <v>5809000</v>
      </c>
      <c r="D60" s="47">
        <v>0.30559999999999998</v>
      </c>
      <c r="E60" s="47">
        <v>0.29249999999999998</v>
      </c>
      <c r="F60" s="47">
        <v>0.31890000000000002</v>
      </c>
      <c r="G60" s="78">
        <v>14688</v>
      </c>
      <c r="H60" s="50">
        <v>5973200</v>
      </c>
      <c r="I60" s="47">
        <v>0.31419999999999998</v>
      </c>
      <c r="J60" s="47">
        <v>0.3034</v>
      </c>
      <c r="K60" s="47">
        <v>0.32519999999999999</v>
      </c>
      <c r="L60" s="78">
        <v>12732</v>
      </c>
      <c r="M60" s="50">
        <v>5979000</v>
      </c>
      <c r="N60" s="47">
        <v>0.3145</v>
      </c>
      <c r="O60" s="47">
        <v>0.3029</v>
      </c>
      <c r="P60" s="47">
        <v>0.32629999999999998</v>
      </c>
      <c r="Q60" s="78">
        <v>13907</v>
      </c>
      <c r="R60" s="50">
        <v>6035800</v>
      </c>
      <c r="S60" s="47">
        <v>0.31590000000000001</v>
      </c>
      <c r="T60" s="47">
        <v>0.30459999999999998</v>
      </c>
      <c r="U60" s="47">
        <v>0.32740000000000002</v>
      </c>
      <c r="V60" s="78">
        <v>15870</v>
      </c>
      <c r="W60" s="50">
        <v>5960900</v>
      </c>
      <c r="X60" s="47">
        <v>0.31190000000000001</v>
      </c>
      <c r="Y60" s="47">
        <v>0.30180000000000001</v>
      </c>
      <c r="Z60" s="47">
        <v>0.32229999999999998</v>
      </c>
      <c r="AA60" s="78">
        <v>12376</v>
      </c>
      <c r="AB60" s="50">
        <v>5877600</v>
      </c>
      <c r="AC60" s="47">
        <v>0.30759999999999998</v>
      </c>
      <c r="AD60" s="47">
        <v>0.29520000000000002</v>
      </c>
      <c r="AE60" s="49">
        <v>0.32029999999999997</v>
      </c>
      <c r="AF60" s="44"/>
      <c r="AG60" s="78">
        <v>9689</v>
      </c>
      <c r="AH60" s="50">
        <v>6192800</v>
      </c>
      <c r="AI60" s="47">
        <v>0.3241</v>
      </c>
      <c r="AJ60" s="47">
        <v>0.31080000000000002</v>
      </c>
      <c r="AK60" s="47">
        <v>0.33760000000000001</v>
      </c>
      <c r="AL60" s="78">
        <v>13962</v>
      </c>
      <c r="AM60" s="50">
        <v>6236100</v>
      </c>
      <c r="AN60" s="47">
        <v>0.32629999999999998</v>
      </c>
      <c r="AO60" s="47">
        <v>0.31509999999999999</v>
      </c>
      <c r="AP60" s="47">
        <v>0.33779999999999999</v>
      </c>
      <c r="AQ60" s="78">
        <v>17317</v>
      </c>
      <c r="AR60" s="50">
        <v>5858700</v>
      </c>
      <c r="AS60" s="47">
        <v>0.30659999999999998</v>
      </c>
      <c r="AT60" s="47">
        <v>0.29630000000000001</v>
      </c>
      <c r="AU60" s="49">
        <v>0.31709999999999999</v>
      </c>
      <c r="AV60" s="44"/>
      <c r="AW60" s="110">
        <v>1.8499999999999999E-2</v>
      </c>
      <c r="AX60" s="106" t="s">
        <v>105</v>
      </c>
      <c r="AY60" s="107">
        <v>1.21E-2</v>
      </c>
      <c r="AZ60" s="106" t="s">
        <v>105</v>
      </c>
      <c r="BA60" s="119">
        <v>-7.9000000000000008E-3</v>
      </c>
      <c r="BB60" s="106" t="s">
        <v>105</v>
      </c>
      <c r="BC60"/>
      <c r="BD60" s="64"/>
      <c r="BE60" s="64"/>
      <c r="BF60" s="64"/>
      <c r="BG60" s="64"/>
      <c r="BH60" s="64"/>
      <c r="BI60" s="64"/>
    </row>
    <row r="61" spans="1:61" ht="15" x14ac:dyDescent="0.25">
      <c r="A61" s="23" t="s">
        <v>57</v>
      </c>
      <c r="B61" s="77">
        <v>710</v>
      </c>
      <c r="C61" s="50">
        <v>406800</v>
      </c>
      <c r="D61" s="47">
        <v>0.35510000000000003</v>
      </c>
      <c r="E61" s="47">
        <v>0.30690000000000001</v>
      </c>
      <c r="F61" s="47">
        <v>0.40649999999999997</v>
      </c>
      <c r="G61" s="78">
        <v>1016</v>
      </c>
      <c r="H61" s="50">
        <v>348900</v>
      </c>
      <c r="I61" s="47">
        <v>0.30459999999999998</v>
      </c>
      <c r="J61" s="47">
        <v>0.26479999999999998</v>
      </c>
      <c r="K61" s="47">
        <v>0.34760000000000002</v>
      </c>
      <c r="L61" s="77">
        <v>917</v>
      </c>
      <c r="M61" s="50">
        <v>395000</v>
      </c>
      <c r="N61" s="47">
        <v>0.3448</v>
      </c>
      <c r="O61" s="47">
        <v>0.30309999999999998</v>
      </c>
      <c r="P61" s="47">
        <v>0.3891</v>
      </c>
      <c r="Q61" s="77">
        <v>942</v>
      </c>
      <c r="R61" s="50">
        <v>334900</v>
      </c>
      <c r="S61" s="47">
        <v>0.29089999999999999</v>
      </c>
      <c r="T61" s="47">
        <v>0.25190000000000001</v>
      </c>
      <c r="U61" s="47">
        <v>0.3332</v>
      </c>
      <c r="V61" s="78">
        <v>1029</v>
      </c>
      <c r="W61" s="50">
        <v>423700</v>
      </c>
      <c r="X61" s="47">
        <v>0.36799999999999999</v>
      </c>
      <c r="Y61" s="47">
        <v>0.3206</v>
      </c>
      <c r="Z61" s="47">
        <v>0.41810000000000003</v>
      </c>
      <c r="AA61" s="77">
        <v>895</v>
      </c>
      <c r="AB61" s="50">
        <v>410800</v>
      </c>
      <c r="AC61" s="47">
        <v>0.35680000000000001</v>
      </c>
      <c r="AD61" s="47">
        <v>0.31</v>
      </c>
      <c r="AE61" s="49">
        <v>0.40639999999999998</v>
      </c>
      <c r="AF61" s="44"/>
      <c r="AG61" s="77">
        <v>769</v>
      </c>
      <c r="AH61" s="50">
        <v>393400</v>
      </c>
      <c r="AI61" s="47">
        <v>0.3417</v>
      </c>
      <c r="AJ61" s="47">
        <v>0.29380000000000001</v>
      </c>
      <c r="AK61" s="47">
        <v>0.39290000000000003</v>
      </c>
      <c r="AL61" s="78">
        <v>1015</v>
      </c>
      <c r="AM61" s="50">
        <v>420500</v>
      </c>
      <c r="AN61" s="47">
        <v>0.36520000000000002</v>
      </c>
      <c r="AO61" s="47">
        <v>0.32440000000000002</v>
      </c>
      <c r="AP61" s="47">
        <v>0.40820000000000001</v>
      </c>
      <c r="AQ61" s="78">
        <v>1193</v>
      </c>
      <c r="AR61" s="50">
        <v>382400</v>
      </c>
      <c r="AS61" s="47">
        <v>0.33210000000000001</v>
      </c>
      <c r="AT61" s="47">
        <v>0.29459999999999997</v>
      </c>
      <c r="AU61" s="49">
        <v>0.37190000000000001</v>
      </c>
      <c r="AV61" s="44"/>
      <c r="AW61" s="110">
        <v>-1.35E-2</v>
      </c>
      <c r="AX61" s="106" t="s">
        <v>105</v>
      </c>
      <c r="AY61" s="107">
        <v>6.0600000000000001E-2</v>
      </c>
      <c r="AZ61" s="106" t="s">
        <v>88</v>
      </c>
      <c r="BA61" s="119">
        <v>-1.2699999999999999E-2</v>
      </c>
      <c r="BB61" s="106" t="s">
        <v>105</v>
      </c>
      <c r="BC61"/>
      <c r="BD61" s="64"/>
      <c r="BE61" s="64"/>
      <c r="BF61" s="64"/>
      <c r="BG61" s="64"/>
      <c r="BH61" s="64"/>
      <c r="BI61" s="64"/>
    </row>
    <row r="62" spans="1:61" ht="15" x14ac:dyDescent="0.25">
      <c r="A62" s="23" t="s">
        <v>75</v>
      </c>
      <c r="B62" s="77">
        <v>453</v>
      </c>
      <c r="C62" s="50">
        <v>354500</v>
      </c>
      <c r="D62" s="47">
        <v>0.2447</v>
      </c>
      <c r="E62" s="47">
        <v>0.1983</v>
      </c>
      <c r="F62" s="47">
        <v>0.29809999999999998</v>
      </c>
      <c r="G62" s="77">
        <v>602</v>
      </c>
      <c r="H62" s="50">
        <v>492600</v>
      </c>
      <c r="I62" s="47">
        <v>0.34010000000000001</v>
      </c>
      <c r="J62" s="47">
        <v>0.28660000000000002</v>
      </c>
      <c r="K62" s="47">
        <v>0.39800000000000002</v>
      </c>
      <c r="L62" s="77">
        <v>613</v>
      </c>
      <c r="M62" s="50">
        <v>432800</v>
      </c>
      <c r="N62" s="47">
        <v>0.29880000000000001</v>
      </c>
      <c r="O62" s="47">
        <v>0.24909999999999999</v>
      </c>
      <c r="P62" s="47">
        <v>0.35370000000000001</v>
      </c>
      <c r="Q62" s="77">
        <v>701</v>
      </c>
      <c r="R62" s="50">
        <v>403200</v>
      </c>
      <c r="S62" s="47">
        <v>0.27689999999999998</v>
      </c>
      <c r="T62" s="47">
        <v>0.23150000000000001</v>
      </c>
      <c r="U62" s="47">
        <v>0.32750000000000001</v>
      </c>
      <c r="V62" s="77">
        <v>674</v>
      </c>
      <c r="W62" s="50">
        <v>377800</v>
      </c>
      <c r="X62" s="47">
        <v>0.25950000000000001</v>
      </c>
      <c r="Y62" s="47">
        <v>0.21829999999999999</v>
      </c>
      <c r="Z62" s="47">
        <v>0.3054</v>
      </c>
      <c r="AA62" s="77">
        <v>615</v>
      </c>
      <c r="AB62" s="50">
        <v>392600</v>
      </c>
      <c r="AC62" s="47">
        <v>0.2697</v>
      </c>
      <c r="AD62" s="47">
        <v>0.22159999999999999</v>
      </c>
      <c r="AE62" s="49">
        <v>0.32369999999999999</v>
      </c>
      <c r="AF62" s="44"/>
      <c r="AG62" s="77">
        <v>457</v>
      </c>
      <c r="AH62" s="50">
        <v>411500</v>
      </c>
      <c r="AI62" s="47">
        <v>0.28260000000000002</v>
      </c>
      <c r="AJ62" s="47">
        <v>0.23130000000000001</v>
      </c>
      <c r="AK62" s="47">
        <v>0.34029999999999999</v>
      </c>
      <c r="AL62" s="77">
        <v>642</v>
      </c>
      <c r="AM62" s="50">
        <v>369300</v>
      </c>
      <c r="AN62" s="47">
        <v>0.25359999999999999</v>
      </c>
      <c r="AO62" s="47">
        <v>0.20799999999999999</v>
      </c>
      <c r="AP62" s="47">
        <v>0.3054</v>
      </c>
      <c r="AQ62" s="77">
        <v>800</v>
      </c>
      <c r="AR62" s="50">
        <v>376700</v>
      </c>
      <c r="AS62" s="47">
        <v>0.25869999999999999</v>
      </c>
      <c r="AT62" s="47">
        <v>0.21809999999999999</v>
      </c>
      <c r="AU62" s="49">
        <v>0.30399999999999999</v>
      </c>
      <c r="AV62" s="44"/>
      <c r="AW62" s="110">
        <v>3.78E-2</v>
      </c>
      <c r="AX62" s="106" t="s">
        <v>105</v>
      </c>
      <c r="AY62" s="107">
        <v>-8.6400000000000005E-2</v>
      </c>
      <c r="AZ62" s="106" t="s">
        <v>86</v>
      </c>
      <c r="BA62" s="119">
        <v>-0.04</v>
      </c>
      <c r="BB62" s="106" t="s">
        <v>105</v>
      </c>
      <c r="BC62"/>
      <c r="BD62" s="64"/>
      <c r="BE62" s="64"/>
      <c r="BF62" s="64"/>
      <c r="BG62" s="64"/>
      <c r="BH62" s="64"/>
      <c r="BI62" s="64"/>
    </row>
    <row r="63" spans="1:61" ht="15" x14ac:dyDescent="0.25">
      <c r="A63" s="23" t="s">
        <v>58</v>
      </c>
      <c r="B63" s="77">
        <v>164</v>
      </c>
      <c r="C63" s="50">
        <v>245100</v>
      </c>
      <c r="D63" s="47">
        <v>0.33050000000000002</v>
      </c>
      <c r="E63" s="47">
        <v>0.2462</v>
      </c>
      <c r="F63" s="47">
        <v>0.42720000000000002</v>
      </c>
      <c r="G63" s="77">
        <v>263</v>
      </c>
      <c r="H63" s="50">
        <v>232200</v>
      </c>
      <c r="I63" s="47">
        <v>0.31319999999999998</v>
      </c>
      <c r="J63" s="47">
        <v>0.2399</v>
      </c>
      <c r="K63" s="47">
        <v>0.39710000000000001</v>
      </c>
      <c r="L63" s="77">
        <v>233</v>
      </c>
      <c r="M63" s="50">
        <v>245700</v>
      </c>
      <c r="N63" s="47">
        <v>0.33139999999999997</v>
      </c>
      <c r="O63" s="47">
        <v>0.25459999999999999</v>
      </c>
      <c r="P63" s="47">
        <v>0.41839999999999999</v>
      </c>
      <c r="Q63" s="77">
        <v>229</v>
      </c>
      <c r="R63" s="50">
        <v>310100</v>
      </c>
      <c r="S63" s="47">
        <v>0.41599999999999998</v>
      </c>
      <c r="T63" s="47">
        <v>0.32750000000000001</v>
      </c>
      <c r="U63" s="47">
        <v>0.51029999999999998</v>
      </c>
      <c r="V63" s="77">
        <v>289</v>
      </c>
      <c r="W63" s="50">
        <v>255000</v>
      </c>
      <c r="X63" s="47">
        <v>0.34210000000000002</v>
      </c>
      <c r="Y63" s="47">
        <v>0.27189999999999998</v>
      </c>
      <c r="Z63" s="47">
        <v>0.42</v>
      </c>
      <c r="AA63" s="77">
        <v>229</v>
      </c>
      <c r="AB63" s="50">
        <v>271400</v>
      </c>
      <c r="AC63" s="47">
        <v>0.36420000000000002</v>
      </c>
      <c r="AD63" s="47">
        <v>0.28089999999999998</v>
      </c>
      <c r="AE63" s="49">
        <v>0.45650000000000002</v>
      </c>
      <c r="AF63" s="44"/>
      <c r="AG63" s="77">
        <v>174</v>
      </c>
      <c r="AH63" s="50">
        <v>335000</v>
      </c>
      <c r="AI63" s="47">
        <v>0.44950000000000001</v>
      </c>
      <c r="AJ63" s="47">
        <v>0.35289999999999999</v>
      </c>
      <c r="AK63" s="47">
        <v>0.54990000000000006</v>
      </c>
      <c r="AL63" s="77">
        <v>274</v>
      </c>
      <c r="AM63" s="50">
        <v>287900</v>
      </c>
      <c r="AN63" s="47">
        <v>0.38619999999999999</v>
      </c>
      <c r="AO63" s="47">
        <v>0.30590000000000001</v>
      </c>
      <c r="AP63" s="47">
        <v>0.47320000000000001</v>
      </c>
      <c r="AQ63" s="77">
        <v>331</v>
      </c>
      <c r="AR63" s="50">
        <v>251800</v>
      </c>
      <c r="AS63" s="47">
        <v>0.33779999999999999</v>
      </c>
      <c r="AT63" s="47">
        <v>0.26719999999999999</v>
      </c>
      <c r="AU63" s="49">
        <v>0.41649999999999998</v>
      </c>
      <c r="AV63" s="44"/>
      <c r="AW63" s="110">
        <v>0.11899999999999999</v>
      </c>
      <c r="AX63" s="106" t="s">
        <v>105</v>
      </c>
      <c r="AY63" s="107">
        <v>7.2999999999999995E-2</v>
      </c>
      <c r="AZ63" s="106" t="s">
        <v>105</v>
      </c>
      <c r="BA63" s="119">
        <v>6.4999999999999997E-3</v>
      </c>
      <c r="BB63" s="106" t="s">
        <v>105</v>
      </c>
      <c r="BC63"/>
      <c r="BD63" s="64"/>
      <c r="BE63" s="64"/>
      <c r="BF63" s="64"/>
      <c r="BG63" s="64"/>
      <c r="BH63" s="64"/>
      <c r="BI63" s="64"/>
    </row>
    <row r="64" spans="1:61" ht="15" x14ac:dyDescent="0.25">
      <c r="A64" s="23" t="s">
        <v>59</v>
      </c>
      <c r="B64" s="77">
        <v>70</v>
      </c>
      <c r="C64" s="50" t="s">
        <v>12</v>
      </c>
      <c r="D64" s="47" t="s">
        <v>12</v>
      </c>
      <c r="E64" s="47" t="s">
        <v>12</v>
      </c>
      <c r="F64" s="47" t="s">
        <v>12</v>
      </c>
      <c r="G64" s="77">
        <v>91</v>
      </c>
      <c r="H64" s="50" t="s">
        <v>12</v>
      </c>
      <c r="I64" s="47" t="s">
        <v>12</v>
      </c>
      <c r="J64" s="47" t="s">
        <v>12</v>
      </c>
      <c r="K64" s="47" t="s">
        <v>12</v>
      </c>
      <c r="L64" s="77">
        <v>85</v>
      </c>
      <c r="M64" s="50" t="s">
        <v>12</v>
      </c>
      <c r="N64" s="47" t="s">
        <v>12</v>
      </c>
      <c r="O64" s="47" t="s">
        <v>12</v>
      </c>
      <c r="P64" s="47" t="s">
        <v>12</v>
      </c>
      <c r="Q64" s="77">
        <v>118</v>
      </c>
      <c r="R64" s="50">
        <v>60500</v>
      </c>
      <c r="S64" s="47">
        <v>0.32640000000000002</v>
      </c>
      <c r="T64" s="47">
        <v>0.2011</v>
      </c>
      <c r="U64" s="47">
        <v>0.48270000000000002</v>
      </c>
      <c r="V64" s="77">
        <v>106</v>
      </c>
      <c r="W64" s="50">
        <v>75800</v>
      </c>
      <c r="X64" s="47">
        <v>0.40870000000000001</v>
      </c>
      <c r="Y64" s="47">
        <v>0.28079999999999999</v>
      </c>
      <c r="Z64" s="47">
        <v>0.55030000000000001</v>
      </c>
      <c r="AA64" s="77">
        <v>112</v>
      </c>
      <c r="AB64" s="50" t="s">
        <v>12</v>
      </c>
      <c r="AC64" s="47" t="s">
        <v>12</v>
      </c>
      <c r="AD64" s="47" t="s">
        <v>12</v>
      </c>
      <c r="AE64" s="49" t="s">
        <v>12</v>
      </c>
      <c r="AF64" s="44"/>
      <c r="AG64" s="77">
        <v>86</v>
      </c>
      <c r="AH64" s="50">
        <v>55000</v>
      </c>
      <c r="AI64" s="47">
        <v>0.29630000000000001</v>
      </c>
      <c r="AJ64" s="47">
        <v>0.18770000000000001</v>
      </c>
      <c r="AK64" s="47">
        <v>0.43430000000000002</v>
      </c>
      <c r="AL64" s="77">
        <v>122</v>
      </c>
      <c r="AM64" s="50">
        <v>55900</v>
      </c>
      <c r="AN64" s="47">
        <v>0.30120000000000002</v>
      </c>
      <c r="AO64" s="47">
        <v>0.20699999999999999</v>
      </c>
      <c r="AP64" s="47">
        <v>0.41589999999999999</v>
      </c>
      <c r="AQ64" s="77">
        <v>97</v>
      </c>
      <c r="AR64" s="50" t="s">
        <v>12</v>
      </c>
      <c r="AS64" s="47" t="s">
        <v>12</v>
      </c>
      <c r="AT64" s="47" t="s">
        <v>12</v>
      </c>
      <c r="AU64" s="48" t="s">
        <v>12</v>
      </c>
      <c r="AV64" s="44"/>
      <c r="AW64" s="110" t="s">
        <v>12</v>
      </c>
      <c r="AX64" s="106" t="s">
        <v>12</v>
      </c>
      <c r="AY64" s="107" t="s">
        <v>12</v>
      </c>
      <c r="AZ64" s="106" t="s">
        <v>12</v>
      </c>
      <c r="BA64" s="119" t="s">
        <v>12</v>
      </c>
      <c r="BB64" s="106" t="s">
        <v>12</v>
      </c>
      <c r="BC64"/>
      <c r="BD64" s="64"/>
      <c r="BE64" s="64"/>
      <c r="BF64" s="64"/>
      <c r="BG64" s="64"/>
      <c r="BH64" s="64"/>
      <c r="BI64" s="64"/>
    </row>
    <row r="65" spans="1:61" ht="15" x14ac:dyDescent="0.25">
      <c r="A65" s="23" t="s">
        <v>60</v>
      </c>
      <c r="B65" s="77">
        <v>181</v>
      </c>
      <c r="C65" s="50">
        <v>106000</v>
      </c>
      <c r="D65" s="47">
        <v>0.30459999999999998</v>
      </c>
      <c r="E65" s="47">
        <v>0.22309999999999999</v>
      </c>
      <c r="F65" s="47">
        <v>0.40050000000000002</v>
      </c>
      <c r="G65" s="77">
        <v>238</v>
      </c>
      <c r="H65" s="50">
        <v>113100</v>
      </c>
      <c r="I65" s="47">
        <v>0.32500000000000001</v>
      </c>
      <c r="J65" s="47">
        <v>0.24779999999999999</v>
      </c>
      <c r="K65" s="47">
        <v>0.41320000000000001</v>
      </c>
      <c r="L65" s="77">
        <v>208</v>
      </c>
      <c r="M65" s="50">
        <v>106800</v>
      </c>
      <c r="N65" s="47">
        <v>0.30709999999999998</v>
      </c>
      <c r="O65" s="47">
        <v>0.22320000000000001</v>
      </c>
      <c r="P65" s="47">
        <v>0.40610000000000002</v>
      </c>
      <c r="Q65" s="77">
        <v>225</v>
      </c>
      <c r="R65" s="50">
        <v>141500</v>
      </c>
      <c r="S65" s="47">
        <v>0.40479999999999999</v>
      </c>
      <c r="T65" s="47">
        <v>0.31069999999999998</v>
      </c>
      <c r="U65" s="47">
        <v>0.50639999999999996</v>
      </c>
      <c r="V65" s="77">
        <v>263</v>
      </c>
      <c r="W65" s="50">
        <v>107200</v>
      </c>
      <c r="X65" s="47">
        <v>0.30649999999999999</v>
      </c>
      <c r="Y65" s="47">
        <v>0.23860000000000001</v>
      </c>
      <c r="Z65" s="47">
        <v>0.38400000000000001</v>
      </c>
      <c r="AA65" s="77">
        <v>196</v>
      </c>
      <c r="AB65" s="50">
        <v>125300</v>
      </c>
      <c r="AC65" s="47">
        <v>0.35830000000000001</v>
      </c>
      <c r="AD65" s="47">
        <v>0.26719999999999999</v>
      </c>
      <c r="AE65" s="49">
        <v>0.46100000000000002</v>
      </c>
      <c r="AF65" s="44"/>
      <c r="AG65" s="77">
        <v>185</v>
      </c>
      <c r="AH65" s="50">
        <v>116200</v>
      </c>
      <c r="AI65" s="47">
        <v>0.33229999999999998</v>
      </c>
      <c r="AJ65" s="47">
        <v>0.24809999999999999</v>
      </c>
      <c r="AK65" s="47">
        <v>0.42880000000000001</v>
      </c>
      <c r="AL65" s="77">
        <v>249</v>
      </c>
      <c r="AM65" s="50">
        <v>132700</v>
      </c>
      <c r="AN65" s="47">
        <v>0.3795</v>
      </c>
      <c r="AO65" s="47">
        <v>0.30230000000000001</v>
      </c>
      <c r="AP65" s="47">
        <v>0.46329999999999999</v>
      </c>
      <c r="AQ65" s="77">
        <v>250</v>
      </c>
      <c r="AR65" s="50">
        <v>129100</v>
      </c>
      <c r="AS65" s="47">
        <v>0.36919999999999997</v>
      </c>
      <c r="AT65" s="47">
        <v>0.28639999999999999</v>
      </c>
      <c r="AU65" s="49">
        <v>0.46050000000000002</v>
      </c>
      <c r="AV65" s="44"/>
      <c r="AW65" s="110">
        <v>2.7699999999999999E-2</v>
      </c>
      <c r="AX65" s="106" t="s">
        <v>105</v>
      </c>
      <c r="AY65" s="107">
        <v>5.45E-2</v>
      </c>
      <c r="AZ65" s="106" t="s">
        <v>105</v>
      </c>
      <c r="BA65" s="119">
        <v>6.2100000000000002E-2</v>
      </c>
      <c r="BB65" s="106" t="s">
        <v>105</v>
      </c>
      <c r="BC65"/>
      <c r="BD65" s="64"/>
      <c r="BE65" s="64"/>
      <c r="BF65" s="64"/>
      <c r="BG65" s="64"/>
      <c r="BH65" s="64"/>
      <c r="BI65" s="64"/>
    </row>
    <row r="66" spans="1:61" ht="15" x14ac:dyDescent="0.25">
      <c r="A66" s="23" t="s">
        <v>61</v>
      </c>
      <c r="B66" s="77">
        <v>86</v>
      </c>
      <c r="C66" s="50" t="s">
        <v>12</v>
      </c>
      <c r="D66" s="47" t="s">
        <v>12</v>
      </c>
      <c r="E66" s="47" t="s">
        <v>12</v>
      </c>
      <c r="F66" s="47" t="s">
        <v>12</v>
      </c>
      <c r="G66" s="77">
        <v>133</v>
      </c>
      <c r="H66" s="50">
        <v>45000</v>
      </c>
      <c r="I66" s="47">
        <v>0.23649999999999999</v>
      </c>
      <c r="J66" s="47">
        <v>0.1421</v>
      </c>
      <c r="K66" s="47">
        <v>0.36670000000000003</v>
      </c>
      <c r="L66" s="77">
        <v>130</v>
      </c>
      <c r="M66" s="50">
        <v>75600</v>
      </c>
      <c r="N66" s="47">
        <v>0.3972</v>
      </c>
      <c r="O66" s="47">
        <v>0.2802</v>
      </c>
      <c r="P66" s="47">
        <v>0.52729999999999999</v>
      </c>
      <c r="Q66" s="77">
        <v>137</v>
      </c>
      <c r="R66" s="50">
        <v>61200</v>
      </c>
      <c r="S66" s="47">
        <v>0.32029999999999997</v>
      </c>
      <c r="T66" s="47">
        <v>0.217</v>
      </c>
      <c r="U66" s="47">
        <v>0.44479999999999997</v>
      </c>
      <c r="V66" s="77">
        <v>114</v>
      </c>
      <c r="W66" s="50">
        <v>50700</v>
      </c>
      <c r="X66" s="47">
        <v>0.26540000000000002</v>
      </c>
      <c r="Y66" s="47">
        <v>0.15720000000000001</v>
      </c>
      <c r="Z66" s="47">
        <v>0.4118</v>
      </c>
      <c r="AA66" s="77">
        <v>108</v>
      </c>
      <c r="AB66" s="50">
        <v>78900</v>
      </c>
      <c r="AC66" s="47">
        <v>0.41249999999999998</v>
      </c>
      <c r="AD66" s="47">
        <v>0.2792</v>
      </c>
      <c r="AE66" s="49">
        <v>0.56000000000000005</v>
      </c>
      <c r="AF66" s="44"/>
      <c r="AG66" s="77">
        <v>94</v>
      </c>
      <c r="AH66" s="50">
        <v>58400</v>
      </c>
      <c r="AI66" s="47">
        <v>0.30520000000000003</v>
      </c>
      <c r="AJ66" s="47">
        <v>0.19189999999999999</v>
      </c>
      <c r="AK66" s="47">
        <v>0.44829999999999998</v>
      </c>
      <c r="AL66" s="77">
        <v>159</v>
      </c>
      <c r="AM66" s="50">
        <v>39500</v>
      </c>
      <c r="AN66" s="47">
        <v>0.20669999999999999</v>
      </c>
      <c r="AO66" s="47">
        <v>0.14230000000000001</v>
      </c>
      <c r="AP66" s="47">
        <v>0.29020000000000001</v>
      </c>
      <c r="AQ66" s="77">
        <v>143</v>
      </c>
      <c r="AR66" s="50">
        <v>79100</v>
      </c>
      <c r="AS66" s="47">
        <v>0.41389999999999999</v>
      </c>
      <c r="AT66" s="47">
        <v>0.29380000000000001</v>
      </c>
      <c r="AU66" s="49">
        <v>0.54520000000000002</v>
      </c>
      <c r="AV66" s="44"/>
      <c r="AW66" s="110" t="s">
        <v>12</v>
      </c>
      <c r="AX66" s="106" t="s">
        <v>12</v>
      </c>
      <c r="AY66" s="107">
        <v>-2.98E-2</v>
      </c>
      <c r="AZ66" s="106" t="s">
        <v>105</v>
      </c>
      <c r="BA66" s="119">
        <v>1.67E-2</v>
      </c>
      <c r="BB66" s="106" t="s">
        <v>105</v>
      </c>
      <c r="BC66"/>
      <c r="BD66" s="64"/>
      <c r="BE66" s="64"/>
      <c r="BF66" s="64"/>
      <c r="BG66" s="64"/>
      <c r="BH66" s="64"/>
      <c r="BI66" s="64"/>
    </row>
    <row r="67" spans="1:61" ht="15" x14ac:dyDescent="0.25">
      <c r="A67" s="23"/>
      <c r="B67" s="77"/>
      <c r="C67" s="45"/>
      <c r="D67" s="47"/>
      <c r="E67" s="47"/>
      <c r="F67" s="47"/>
      <c r="G67" s="77"/>
      <c r="H67" s="45"/>
      <c r="I67" s="47"/>
      <c r="J67" s="47"/>
      <c r="K67" s="47"/>
      <c r="L67" s="77"/>
      <c r="M67" s="45"/>
      <c r="N67" s="47"/>
      <c r="O67" s="47"/>
      <c r="P67" s="47"/>
      <c r="Q67" s="77"/>
      <c r="R67" s="45"/>
      <c r="S67" s="47"/>
      <c r="T67" s="47"/>
      <c r="U67" s="47"/>
      <c r="V67" s="77"/>
      <c r="W67" s="45"/>
      <c r="X67" s="47"/>
      <c r="Y67" s="47"/>
      <c r="Z67" s="47"/>
      <c r="AA67" s="77"/>
      <c r="AB67" s="45"/>
      <c r="AC67" s="47"/>
      <c r="AD67" s="47"/>
      <c r="AE67" s="49"/>
      <c r="AF67" s="44"/>
      <c r="AG67" s="77"/>
      <c r="AH67" s="45"/>
      <c r="AI67" s="47"/>
      <c r="AJ67" s="47"/>
      <c r="AK67" s="47"/>
      <c r="AL67" s="77"/>
      <c r="AM67" s="45"/>
      <c r="AN67" s="47"/>
      <c r="AO67" s="47"/>
      <c r="AP67" s="47"/>
      <c r="AQ67" s="77"/>
      <c r="AR67" s="45"/>
      <c r="AS67" s="47"/>
      <c r="AT67" s="47"/>
      <c r="AU67" s="49"/>
      <c r="AV67" s="44"/>
      <c r="AW67" s="108"/>
      <c r="AX67" s="106"/>
      <c r="AY67" s="109"/>
      <c r="AZ67" s="106"/>
      <c r="BA67" s="118"/>
      <c r="BB67" s="106"/>
      <c r="BC67"/>
      <c r="BD67" s="64"/>
      <c r="BE67" s="64"/>
      <c r="BF67" s="64"/>
      <c r="BG67" s="64"/>
      <c r="BH67" s="64"/>
      <c r="BI67" s="64"/>
    </row>
    <row r="68" spans="1:61" ht="15" x14ac:dyDescent="0.25">
      <c r="A68" s="26" t="s">
        <v>68</v>
      </c>
      <c r="B68" s="77"/>
      <c r="C68" s="45"/>
      <c r="D68" s="47"/>
      <c r="E68" s="47"/>
      <c r="F68" s="47"/>
      <c r="G68" s="77"/>
      <c r="H68" s="45"/>
      <c r="I68" s="47"/>
      <c r="J68" s="47"/>
      <c r="K68" s="47"/>
      <c r="L68" s="77"/>
      <c r="M68" s="45"/>
      <c r="N68" s="47"/>
      <c r="O68" s="47"/>
      <c r="P68" s="47"/>
      <c r="Q68" s="77"/>
      <c r="R68" s="45"/>
      <c r="S68" s="47"/>
      <c r="T68" s="47"/>
      <c r="U68" s="47"/>
      <c r="V68" s="77"/>
      <c r="W68" s="45"/>
      <c r="X68" s="47"/>
      <c r="Y68" s="47"/>
      <c r="Z68" s="47"/>
      <c r="AA68" s="77"/>
      <c r="AB68" s="45"/>
      <c r="AC68" s="47"/>
      <c r="AD68" s="47"/>
      <c r="AE68" s="49"/>
      <c r="AF68" s="44"/>
      <c r="AG68" s="77"/>
      <c r="AH68" s="45"/>
      <c r="AI68" s="47"/>
      <c r="AJ68" s="47"/>
      <c r="AK68" s="47"/>
      <c r="AL68" s="77"/>
      <c r="AM68" s="45"/>
      <c r="AN68" s="47"/>
      <c r="AO68" s="47"/>
      <c r="AP68" s="47"/>
      <c r="AQ68" s="77"/>
      <c r="AR68" s="45"/>
      <c r="AS68" s="47"/>
      <c r="AT68" s="47"/>
      <c r="AU68" s="49"/>
      <c r="AV68" s="44"/>
      <c r="AW68" s="108"/>
      <c r="AX68" s="106"/>
      <c r="AY68" s="109"/>
      <c r="AZ68" s="106"/>
      <c r="BA68" s="118"/>
      <c r="BB68" s="106"/>
      <c r="BC68"/>
      <c r="BD68" s="64"/>
      <c r="BE68" s="64"/>
      <c r="BF68" s="64"/>
      <c r="BG68" s="64"/>
      <c r="BH68" s="64"/>
      <c r="BI68" s="64"/>
    </row>
    <row r="69" spans="1:61" ht="15" x14ac:dyDescent="0.25">
      <c r="A69" s="23" t="s">
        <v>40</v>
      </c>
      <c r="B69" s="78">
        <v>11343</v>
      </c>
      <c r="C69" s="50">
        <v>5055600</v>
      </c>
      <c r="D69" s="47">
        <v>0.39789999999999998</v>
      </c>
      <c r="E69" s="47">
        <v>0.38519999999999999</v>
      </c>
      <c r="F69" s="47">
        <v>0.41070000000000001</v>
      </c>
      <c r="G69" s="78">
        <v>16069</v>
      </c>
      <c r="H69" s="50">
        <v>4903700</v>
      </c>
      <c r="I69" s="47">
        <v>0.38590000000000002</v>
      </c>
      <c r="J69" s="47">
        <v>0.37540000000000001</v>
      </c>
      <c r="K69" s="47">
        <v>0.39650000000000002</v>
      </c>
      <c r="L69" s="78">
        <v>14166</v>
      </c>
      <c r="M69" s="50">
        <v>5053500</v>
      </c>
      <c r="N69" s="47">
        <v>0.3977</v>
      </c>
      <c r="O69" s="47">
        <v>0.38629999999999998</v>
      </c>
      <c r="P69" s="47">
        <v>0.40920000000000001</v>
      </c>
      <c r="Q69" s="78">
        <v>15013</v>
      </c>
      <c r="R69" s="50">
        <v>4987700</v>
      </c>
      <c r="S69" s="47">
        <v>0.3916</v>
      </c>
      <c r="T69" s="47">
        <v>0.38040000000000002</v>
      </c>
      <c r="U69" s="47">
        <v>0.40300000000000002</v>
      </c>
      <c r="V69" s="78">
        <v>16994</v>
      </c>
      <c r="W69" s="50">
        <v>5086200</v>
      </c>
      <c r="X69" s="47">
        <v>0.39929999999999999</v>
      </c>
      <c r="Y69" s="47">
        <v>0.3891</v>
      </c>
      <c r="Z69" s="47">
        <v>0.40970000000000001</v>
      </c>
      <c r="AA69" s="78">
        <v>13612</v>
      </c>
      <c r="AB69" s="50">
        <v>4920500</v>
      </c>
      <c r="AC69" s="47">
        <v>0.38629999999999998</v>
      </c>
      <c r="AD69" s="47">
        <v>0.37430000000000002</v>
      </c>
      <c r="AE69" s="49">
        <v>0.39850000000000002</v>
      </c>
      <c r="AF69" s="44"/>
      <c r="AG69" s="78">
        <v>11465</v>
      </c>
      <c r="AH69" s="50">
        <v>5130000</v>
      </c>
      <c r="AI69" s="47">
        <v>0.40279999999999999</v>
      </c>
      <c r="AJ69" s="47">
        <v>0.39040000000000002</v>
      </c>
      <c r="AK69" s="47">
        <v>0.4153</v>
      </c>
      <c r="AL69" s="78">
        <v>15211</v>
      </c>
      <c r="AM69" s="50">
        <v>5118800</v>
      </c>
      <c r="AN69" s="47">
        <v>0.40189999999999998</v>
      </c>
      <c r="AO69" s="47">
        <v>0.3911</v>
      </c>
      <c r="AP69" s="47">
        <v>0.4128</v>
      </c>
      <c r="AQ69" s="78">
        <v>18401</v>
      </c>
      <c r="AR69" s="50">
        <v>5022200</v>
      </c>
      <c r="AS69" s="47">
        <v>0.39429999999999998</v>
      </c>
      <c r="AT69" s="47">
        <v>0.38390000000000002</v>
      </c>
      <c r="AU69" s="49">
        <v>0.40479999999999999</v>
      </c>
      <c r="AV69" s="44"/>
      <c r="AW69" s="110">
        <v>4.8999999999999998E-3</v>
      </c>
      <c r="AX69" s="106" t="s">
        <v>105</v>
      </c>
      <c r="AY69" s="107">
        <v>1.6E-2</v>
      </c>
      <c r="AZ69" s="106" t="s">
        <v>88</v>
      </c>
      <c r="BA69" s="119">
        <v>-3.3999999999999998E-3</v>
      </c>
      <c r="BB69" s="106" t="s">
        <v>105</v>
      </c>
      <c r="BC69"/>
      <c r="BD69" s="64"/>
      <c r="BE69" s="64"/>
      <c r="BF69" s="64"/>
      <c r="BG69" s="64"/>
      <c r="BH69" s="64"/>
      <c r="BI69" s="64"/>
    </row>
    <row r="70" spans="1:61" ht="15" x14ac:dyDescent="0.25">
      <c r="A70" s="23" t="s">
        <v>41</v>
      </c>
      <c r="B70" s="78">
        <v>4995</v>
      </c>
      <c r="C70" s="50">
        <v>4080600</v>
      </c>
      <c r="D70" s="47">
        <v>0.34539999999999998</v>
      </c>
      <c r="E70" s="47">
        <v>0.32690000000000002</v>
      </c>
      <c r="F70" s="47">
        <v>0.3644</v>
      </c>
      <c r="G70" s="78">
        <v>7250</v>
      </c>
      <c r="H70" s="50">
        <v>3956200</v>
      </c>
      <c r="I70" s="47">
        <v>0.33489999999999998</v>
      </c>
      <c r="J70" s="47">
        <v>0.3196</v>
      </c>
      <c r="K70" s="47">
        <v>0.35049999999999998</v>
      </c>
      <c r="L70" s="78">
        <v>6345</v>
      </c>
      <c r="M70" s="50">
        <v>4124900</v>
      </c>
      <c r="N70" s="47">
        <v>0.34920000000000001</v>
      </c>
      <c r="O70" s="47">
        <v>0.33239999999999997</v>
      </c>
      <c r="P70" s="47">
        <v>0.36630000000000001</v>
      </c>
      <c r="Q70" s="78">
        <v>6860</v>
      </c>
      <c r="R70" s="50">
        <v>3960000</v>
      </c>
      <c r="S70" s="47">
        <v>0.33439999999999998</v>
      </c>
      <c r="T70" s="47">
        <v>0.31840000000000002</v>
      </c>
      <c r="U70" s="47">
        <v>0.3508</v>
      </c>
      <c r="V70" s="78">
        <v>7812</v>
      </c>
      <c r="W70" s="50">
        <v>4001500</v>
      </c>
      <c r="X70" s="47">
        <v>0.33789999999999998</v>
      </c>
      <c r="Y70" s="47">
        <v>0.32300000000000001</v>
      </c>
      <c r="Z70" s="47">
        <v>0.35310000000000002</v>
      </c>
      <c r="AA70" s="78">
        <v>6136</v>
      </c>
      <c r="AB70" s="50">
        <v>3798600</v>
      </c>
      <c r="AC70" s="47">
        <v>0.32079999999999997</v>
      </c>
      <c r="AD70" s="47">
        <v>0.30349999999999999</v>
      </c>
      <c r="AE70" s="49">
        <v>0.33860000000000001</v>
      </c>
      <c r="AF70" s="44"/>
      <c r="AG70" s="78">
        <v>4926</v>
      </c>
      <c r="AH70" s="50">
        <v>4237500</v>
      </c>
      <c r="AI70" s="47">
        <v>0.3579</v>
      </c>
      <c r="AJ70" s="47">
        <v>0.33900000000000002</v>
      </c>
      <c r="AK70" s="47">
        <v>0.37709999999999999</v>
      </c>
      <c r="AL70" s="78">
        <v>6978</v>
      </c>
      <c r="AM70" s="50">
        <v>4328100</v>
      </c>
      <c r="AN70" s="47">
        <v>0.36549999999999999</v>
      </c>
      <c r="AO70" s="47">
        <v>0.34939999999999999</v>
      </c>
      <c r="AP70" s="47">
        <v>0.38200000000000001</v>
      </c>
      <c r="AQ70" s="78">
        <v>8794</v>
      </c>
      <c r="AR70" s="50">
        <v>3779200</v>
      </c>
      <c r="AS70" s="47">
        <v>0.31909999999999999</v>
      </c>
      <c r="AT70" s="47">
        <v>0.30480000000000002</v>
      </c>
      <c r="AU70" s="49">
        <v>0.33379999999999999</v>
      </c>
      <c r="AV70" s="44"/>
      <c r="AW70" s="110">
        <v>1.24E-2</v>
      </c>
      <c r="AX70" s="106" t="s">
        <v>105</v>
      </c>
      <c r="AY70" s="107">
        <v>3.0599999999999999E-2</v>
      </c>
      <c r="AZ70" s="106" t="s">
        <v>88</v>
      </c>
      <c r="BA70" s="119">
        <v>-0.03</v>
      </c>
      <c r="BB70" s="106" t="s">
        <v>86</v>
      </c>
      <c r="BC70"/>
      <c r="BD70" s="64"/>
      <c r="BE70" s="64"/>
      <c r="BF70" s="64"/>
      <c r="BG70" s="64"/>
      <c r="BH70" s="64"/>
      <c r="BI70" s="64"/>
    </row>
    <row r="71" spans="1:61" ht="15" x14ac:dyDescent="0.25">
      <c r="A71" s="23" t="s">
        <v>42</v>
      </c>
      <c r="B71" s="78">
        <v>2276</v>
      </c>
      <c r="C71" s="50">
        <v>3485200</v>
      </c>
      <c r="D71" s="47">
        <v>0.28060000000000002</v>
      </c>
      <c r="E71" s="47">
        <v>0.25509999999999999</v>
      </c>
      <c r="F71" s="47">
        <v>0.30740000000000001</v>
      </c>
      <c r="G71" s="78">
        <v>3407</v>
      </c>
      <c r="H71" s="50">
        <v>3534700</v>
      </c>
      <c r="I71" s="47">
        <v>0.28449999999999998</v>
      </c>
      <c r="J71" s="47">
        <v>0.26229999999999998</v>
      </c>
      <c r="K71" s="47">
        <v>0.30790000000000001</v>
      </c>
      <c r="L71" s="78">
        <v>3048</v>
      </c>
      <c r="M71" s="50">
        <v>3403800</v>
      </c>
      <c r="N71" s="47">
        <v>0.27400000000000002</v>
      </c>
      <c r="O71" s="47">
        <v>0.25259999999999999</v>
      </c>
      <c r="P71" s="47">
        <v>0.29649999999999999</v>
      </c>
      <c r="Q71" s="78">
        <v>3372</v>
      </c>
      <c r="R71" s="50">
        <v>3338800</v>
      </c>
      <c r="S71" s="47">
        <v>0.2681</v>
      </c>
      <c r="T71" s="47">
        <v>0.24709999999999999</v>
      </c>
      <c r="U71" s="47">
        <v>0.29020000000000001</v>
      </c>
      <c r="V71" s="78">
        <v>3701</v>
      </c>
      <c r="W71" s="50">
        <v>3389700</v>
      </c>
      <c r="X71" s="47">
        <v>0.2722</v>
      </c>
      <c r="Y71" s="47">
        <v>0.25269999999999998</v>
      </c>
      <c r="Z71" s="47">
        <v>0.29260000000000003</v>
      </c>
      <c r="AA71" s="78">
        <v>3008</v>
      </c>
      <c r="AB71" s="50">
        <v>3416900</v>
      </c>
      <c r="AC71" s="47">
        <v>0.27439999999999998</v>
      </c>
      <c r="AD71" s="47">
        <v>0.25040000000000001</v>
      </c>
      <c r="AE71" s="49">
        <v>0.29980000000000001</v>
      </c>
      <c r="AF71" s="44"/>
      <c r="AG71" s="78">
        <v>2243</v>
      </c>
      <c r="AH71" s="50">
        <v>3442600</v>
      </c>
      <c r="AI71" s="47">
        <v>0.27650000000000002</v>
      </c>
      <c r="AJ71" s="47">
        <v>0.2515</v>
      </c>
      <c r="AK71" s="47">
        <v>0.3029</v>
      </c>
      <c r="AL71" s="78">
        <v>3377</v>
      </c>
      <c r="AM71" s="50">
        <v>3704400</v>
      </c>
      <c r="AN71" s="47">
        <v>0.29749999999999999</v>
      </c>
      <c r="AO71" s="47">
        <v>0.27500000000000002</v>
      </c>
      <c r="AP71" s="47">
        <v>0.32100000000000001</v>
      </c>
      <c r="AQ71" s="78">
        <v>4284</v>
      </c>
      <c r="AR71" s="50">
        <v>3553900</v>
      </c>
      <c r="AS71" s="47">
        <v>0.28539999999999999</v>
      </c>
      <c r="AT71" s="47">
        <v>0.26469999999999999</v>
      </c>
      <c r="AU71" s="49">
        <v>0.30709999999999998</v>
      </c>
      <c r="AV71" s="44"/>
      <c r="AW71" s="110">
        <v>-4.1000000000000003E-3</v>
      </c>
      <c r="AX71" s="106" t="s">
        <v>105</v>
      </c>
      <c r="AY71" s="107">
        <v>1.2999999999999999E-2</v>
      </c>
      <c r="AZ71" s="106" t="s">
        <v>105</v>
      </c>
      <c r="BA71" s="119">
        <v>1.14E-2</v>
      </c>
      <c r="BB71" s="106" t="s">
        <v>105</v>
      </c>
      <c r="BC71"/>
      <c r="BD71" s="64"/>
      <c r="BE71" s="64"/>
      <c r="BF71" s="64"/>
      <c r="BG71" s="64"/>
      <c r="BH71" s="64"/>
      <c r="BI71" s="64"/>
    </row>
    <row r="72" spans="1:61" ht="15" x14ac:dyDescent="0.25">
      <c r="A72" s="23" t="s">
        <v>39</v>
      </c>
      <c r="B72" s="78">
        <v>1400</v>
      </c>
      <c r="C72" s="50">
        <v>1379600</v>
      </c>
      <c r="D72" s="47">
        <v>0.37759999999999999</v>
      </c>
      <c r="E72" s="47">
        <v>0.34279999999999999</v>
      </c>
      <c r="F72" s="47">
        <v>0.41360000000000002</v>
      </c>
      <c r="G72" s="78">
        <v>1856</v>
      </c>
      <c r="H72" s="50">
        <v>1674100</v>
      </c>
      <c r="I72" s="47">
        <v>0.4582</v>
      </c>
      <c r="J72" s="47">
        <v>0.4244</v>
      </c>
      <c r="K72" s="47">
        <v>0.49230000000000002</v>
      </c>
      <c r="L72" s="78">
        <v>1843</v>
      </c>
      <c r="M72" s="50">
        <v>1548600</v>
      </c>
      <c r="N72" s="47">
        <v>0.4239</v>
      </c>
      <c r="O72" s="47">
        <v>0.39169999999999999</v>
      </c>
      <c r="P72" s="47">
        <v>0.45660000000000001</v>
      </c>
      <c r="Q72" s="78">
        <v>1942</v>
      </c>
      <c r="R72" s="50">
        <v>1596900</v>
      </c>
      <c r="S72" s="47">
        <v>0.436</v>
      </c>
      <c r="T72" s="47">
        <v>0.40450000000000003</v>
      </c>
      <c r="U72" s="47">
        <v>0.46810000000000002</v>
      </c>
      <c r="V72" s="78">
        <v>2234</v>
      </c>
      <c r="W72" s="50">
        <v>1556500</v>
      </c>
      <c r="X72" s="47">
        <v>0.42499999999999999</v>
      </c>
      <c r="Y72" s="47">
        <v>0.39560000000000001</v>
      </c>
      <c r="Z72" s="47">
        <v>0.45490000000000003</v>
      </c>
      <c r="AA72" s="78">
        <v>1715</v>
      </c>
      <c r="AB72" s="50">
        <v>1581000</v>
      </c>
      <c r="AC72" s="47">
        <v>0.43169999999999997</v>
      </c>
      <c r="AD72" s="47">
        <v>0.39800000000000002</v>
      </c>
      <c r="AE72" s="49">
        <v>0.46600000000000003</v>
      </c>
      <c r="AF72" s="44"/>
      <c r="AG72" s="78">
        <v>1392</v>
      </c>
      <c r="AH72" s="50">
        <v>1633200</v>
      </c>
      <c r="AI72" s="47">
        <v>0.44600000000000001</v>
      </c>
      <c r="AJ72" s="47">
        <v>0.41070000000000001</v>
      </c>
      <c r="AK72" s="47">
        <v>0.48170000000000002</v>
      </c>
      <c r="AL72" s="78">
        <v>2053</v>
      </c>
      <c r="AM72" s="50">
        <v>1584500</v>
      </c>
      <c r="AN72" s="47">
        <v>0.43269999999999997</v>
      </c>
      <c r="AO72" s="47">
        <v>0.40229999999999999</v>
      </c>
      <c r="AP72" s="47">
        <v>0.46350000000000002</v>
      </c>
      <c r="AQ72" s="78">
        <v>2811</v>
      </c>
      <c r="AR72" s="50">
        <v>1337400</v>
      </c>
      <c r="AS72" s="47">
        <v>0.36520000000000002</v>
      </c>
      <c r="AT72" s="47">
        <v>0.33879999999999999</v>
      </c>
      <c r="AU72" s="49">
        <v>0.39240000000000003</v>
      </c>
      <c r="AV72" s="44"/>
      <c r="AW72" s="110">
        <v>6.8400000000000002E-2</v>
      </c>
      <c r="AX72" s="106" t="s">
        <v>88</v>
      </c>
      <c r="AY72" s="107">
        <v>-2.5499999999999998E-2</v>
      </c>
      <c r="AZ72" s="106" t="s">
        <v>105</v>
      </c>
      <c r="BA72" s="119">
        <v>-5.8700000000000002E-2</v>
      </c>
      <c r="BB72" s="106" t="s">
        <v>86</v>
      </c>
      <c r="BC72"/>
      <c r="BD72" s="64"/>
      <c r="BE72" s="64"/>
      <c r="BF72" s="64"/>
      <c r="BG72" s="64"/>
      <c r="BH72" s="64"/>
      <c r="BI72" s="64"/>
    </row>
    <row r="73" spans="1:61" ht="15" x14ac:dyDescent="0.25">
      <c r="A73" s="23"/>
      <c r="B73" s="77"/>
      <c r="C73" s="45"/>
      <c r="D73" s="47"/>
      <c r="E73" s="47"/>
      <c r="F73" s="47"/>
      <c r="G73" s="77"/>
      <c r="H73" s="45"/>
      <c r="I73" s="47"/>
      <c r="J73" s="47"/>
      <c r="K73" s="47"/>
      <c r="L73" s="77"/>
      <c r="M73" s="45"/>
      <c r="N73" s="47"/>
      <c r="O73" s="47"/>
      <c r="P73" s="47"/>
      <c r="Q73" s="77"/>
      <c r="R73" s="45"/>
      <c r="S73" s="47"/>
      <c r="T73" s="47"/>
      <c r="U73" s="47"/>
      <c r="V73" s="77"/>
      <c r="W73" s="45"/>
      <c r="X73" s="47"/>
      <c r="Y73" s="47"/>
      <c r="Z73" s="47"/>
      <c r="AA73" s="77"/>
      <c r="AB73" s="45"/>
      <c r="AC73" s="47"/>
      <c r="AD73" s="47"/>
      <c r="AE73" s="49"/>
      <c r="AF73" s="44"/>
      <c r="AG73" s="77"/>
      <c r="AH73" s="45"/>
      <c r="AI73" s="47"/>
      <c r="AJ73" s="47"/>
      <c r="AK73" s="47"/>
      <c r="AL73" s="77"/>
      <c r="AM73" s="45"/>
      <c r="AN73" s="47"/>
      <c r="AO73" s="47"/>
      <c r="AP73" s="47"/>
      <c r="AQ73" s="77"/>
      <c r="AR73" s="45"/>
      <c r="AS73" s="47"/>
      <c r="AT73" s="47"/>
      <c r="AU73" s="49"/>
      <c r="AV73" s="44"/>
      <c r="AW73" s="108"/>
      <c r="AX73" s="106"/>
      <c r="AY73" s="109"/>
      <c r="AZ73" s="106"/>
      <c r="BA73" s="118"/>
      <c r="BB73" s="106"/>
      <c r="BC73"/>
      <c r="BD73" s="64"/>
      <c r="BE73" s="64"/>
      <c r="BF73" s="64"/>
      <c r="BG73" s="64"/>
      <c r="BH73" s="64"/>
      <c r="BI73" s="64"/>
    </row>
    <row r="74" spans="1:61" ht="15" x14ac:dyDescent="0.25">
      <c r="A74" s="26" t="s">
        <v>69</v>
      </c>
      <c r="B74" s="77"/>
      <c r="C74" s="45"/>
      <c r="D74" s="46"/>
      <c r="E74" s="46"/>
      <c r="F74" s="46"/>
      <c r="G74" s="77"/>
      <c r="H74" s="45"/>
      <c r="I74" s="46"/>
      <c r="J74" s="46"/>
      <c r="K74" s="46"/>
      <c r="L74" s="77"/>
      <c r="M74" s="45"/>
      <c r="N74" s="47"/>
      <c r="O74" s="47"/>
      <c r="P74" s="47"/>
      <c r="Q74" s="77"/>
      <c r="R74" s="45"/>
      <c r="S74" s="47"/>
      <c r="T74" s="47"/>
      <c r="U74" s="47"/>
      <c r="V74" s="77"/>
      <c r="W74" s="45"/>
      <c r="X74" s="46"/>
      <c r="Y74" s="46"/>
      <c r="Z74" s="46"/>
      <c r="AA74" s="77"/>
      <c r="AB74" s="45"/>
      <c r="AC74" s="47"/>
      <c r="AD74" s="47"/>
      <c r="AE74" s="49"/>
      <c r="AF74" s="44"/>
      <c r="AG74" s="77"/>
      <c r="AH74" s="45"/>
      <c r="AI74" s="47"/>
      <c r="AJ74" s="47"/>
      <c r="AK74" s="47"/>
      <c r="AL74" s="77"/>
      <c r="AM74" s="45"/>
      <c r="AN74" s="47"/>
      <c r="AO74" s="47"/>
      <c r="AP74" s="47"/>
      <c r="AQ74" s="77"/>
      <c r="AR74" s="45"/>
      <c r="AS74" s="47"/>
      <c r="AT74" s="47"/>
      <c r="AU74" s="49"/>
      <c r="AV74" s="44"/>
      <c r="AW74" s="108"/>
      <c r="AX74" s="106"/>
      <c r="AY74" s="109"/>
      <c r="AZ74" s="106"/>
      <c r="BA74" s="118"/>
      <c r="BB74" s="106"/>
      <c r="BC74"/>
      <c r="BD74" s="64"/>
      <c r="BE74" s="64"/>
      <c r="BF74" s="64"/>
      <c r="BG74" s="64"/>
      <c r="BH74" s="64"/>
      <c r="BI74" s="64"/>
    </row>
    <row r="75" spans="1:61" ht="15" x14ac:dyDescent="0.25">
      <c r="A75" s="23" t="s">
        <v>43</v>
      </c>
      <c r="B75" s="78">
        <v>12304</v>
      </c>
      <c r="C75" s="50" t="s">
        <v>12</v>
      </c>
      <c r="D75" s="47">
        <v>0.37569999999999998</v>
      </c>
      <c r="E75" s="47">
        <v>0.3634</v>
      </c>
      <c r="F75" s="47">
        <v>0.38819999999999999</v>
      </c>
      <c r="G75" s="78">
        <v>17698</v>
      </c>
      <c r="H75" s="50" t="s">
        <v>12</v>
      </c>
      <c r="I75" s="47">
        <v>0.3654</v>
      </c>
      <c r="J75" s="47">
        <v>0.35510000000000003</v>
      </c>
      <c r="K75" s="47">
        <v>0.37580000000000002</v>
      </c>
      <c r="L75" s="78">
        <v>15687</v>
      </c>
      <c r="M75" s="50" t="s">
        <v>12</v>
      </c>
      <c r="N75" s="47">
        <v>0.3735</v>
      </c>
      <c r="O75" s="47">
        <v>0.36270000000000002</v>
      </c>
      <c r="P75" s="47">
        <v>0.38440000000000002</v>
      </c>
      <c r="Q75" s="78">
        <v>16742</v>
      </c>
      <c r="R75" s="50" t="s">
        <v>12</v>
      </c>
      <c r="S75" s="47">
        <v>0.36530000000000001</v>
      </c>
      <c r="T75" s="47">
        <v>0.35460000000000003</v>
      </c>
      <c r="U75" s="47">
        <v>0.37609999999999999</v>
      </c>
      <c r="V75" s="78">
        <v>19436</v>
      </c>
      <c r="W75" s="50" t="s">
        <v>12</v>
      </c>
      <c r="X75" s="47">
        <v>0.36820000000000003</v>
      </c>
      <c r="Y75" s="47">
        <v>0.35849999999999999</v>
      </c>
      <c r="Z75" s="47">
        <v>0.378</v>
      </c>
      <c r="AA75" s="78">
        <v>15198</v>
      </c>
      <c r="AB75" s="50" t="s">
        <v>12</v>
      </c>
      <c r="AC75" s="47">
        <v>0.35189999999999999</v>
      </c>
      <c r="AD75" s="47">
        <v>0.34029999999999999</v>
      </c>
      <c r="AE75" s="49">
        <v>0.36370000000000002</v>
      </c>
      <c r="AF75" s="44"/>
      <c r="AG75" s="78">
        <v>12597</v>
      </c>
      <c r="AH75" s="50" t="s">
        <v>12</v>
      </c>
      <c r="AI75" s="47">
        <v>0.38269999999999998</v>
      </c>
      <c r="AJ75" s="47">
        <v>0.3705</v>
      </c>
      <c r="AK75" s="47">
        <v>0.39510000000000001</v>
      </c>
      <c r="AL75" s="78">
        <v>17309</v>
      </c>
      <c r="AM75" s="50" t="s">
        <v>12</v>
      </c>
      <c r="AN75" s="47">
        <v>0.38869999999999999</v>
      </c>
      <c r="AO75" s="47">
        <v>0.37819999999999998</v>
      </c>
      <c r="AP75" s="47">
        <v>0.39939999999999998</v>
      </c>
      <c r="AQ75" s="78">
        <v>21051</v>
      </c>
      <c r="AR75" s="50" t="s">
        <v>12</v>
      </c>
      <c r="AS75" s="47">
        <v>0.3715</v>
      </c>
      <c r="AT75" s="47">
        <v>0.36170000000000002</v>
      </c>
      <c r="AU75" s="49">
        <v>0.38150000000000001</v>
      </c>
      <c r="AV75" s="44"/>
      <c r="AW75" s="110">
        <v>7.0000000000000001E-3</v>
      </c>
      <c r="AX75" s="106" t="s">
        <v>105</v>
      </c>
      <c r="AY75" s="107">
        <v>2.3300000000000001E-2</v>
      </c>
      <c r="AZ75" s="106" t="s">
        <v>88</v>
      </c>
      <c r="BA75" s="119">
        <v>-1.9E-3</v>
      </c>
      <c r="BB75" s="106" t="s">
        <v>105</v>
      </c>
      <c r="BC75"/>
      <c r="BD75" s="64"/>
      <c r="BE75" s="64"/>
      <c r="BF75" s="64"/>
      <c r="BG75" s="64"/>
      <c r="BH75" s="64"/>
      <c r="BI75" s="64"/>
    </row>
    <row r="76" spans="1:61" ht="15" x14ac:dyDescent="0.25">
      <c r="A76" s="23" t="s">
        <v>44</v>
      </c>
      <c r="B76" s="77">
        <v>542</v>
      </c>
      <c r="C76" s="50" t="s">
        <v>12</v>
      </c>
      <c r="D76" s="47">
        <v>0.27079999999999999</v>
      </c>
      <c r="E76" s="47">
        <v>0.21909999999999999</v>
      </c>
      <c r="F76" s="47">
        <v>0.32940000000000003</v>
      </c>
      <c r="G76" s="77">
        <v>811</v>
      </c>
      <c r="H76" s="50" t="s">
        <v>12</v>
      </c>
      <c r="I76" s="47">
        <v>0.2722</v>
      </c>
      <c r="J76" s="47">
        <v>0.2263</v>
      </c>
      <c r="K76" s="47">
        <v>0.32350000000000001</v>
      </c>
      <c r="L76" s="77">
        <v>753</v>
      </c>
      <c r="M76" s="50" t="s">
        <v>12</v>
      </c>
      <c r="N76" s="47">
        <v>0.2646</v>
      </c>
      <c r="O76" s="47">
        <v>0.2198</v>
      </c>
      <c r="P76" s="47">
        <v>0.31480000000000002</v>
      </c>
      <c r="Q76" s="77">
        <v>769</v>
      </c>
      <c r="R76" s="50" t="s">
        <v>12</v>
      </c>
      <c r="S76" s="47">
        <v>0.27600000000000002</v>
      </c>
      <c r="T76" s="47">
        <v>0.23380000000000001</v>
      </c>
      <c r="U76" s="47">
        <v>0.32269999999999999</v>
      </c>
      <c r="V76" s="77">
        <v>871</v>
      </c>
      <c r="W76" s="50" t="s">
        <v>12</v>
      </c>
      <c r="X76" s="47">
        <v>0.29849999999999999</v>
      </c>
      <c r="Y76" s="47">
        <v>0.2555</v>
      </c>
      <c r="Z76" s="47">
        <v>0.34549999999999997</v>
      </c>
      <c r="AA76" s="77">
        <v>728</v>
      </c>
      <c r="AB76" s="50" t="s">
        <v>12</v>
      </c>
      <c r="AC76" s="47">
        <v>0.29060000000000002</v>
      </c>
      <c r="AD76" s="47">
        <v>0.2427</v>
      </c>
      <c r="AE76" s="49">
        <v>0.34370000000000001</v>
      </c>
      <c r="AF76" s="44"/>
      <c r="AG76" s="77">
        <v>551</v>
      </c>
      <c r="AH76" s="50" t="s">
        <v>12</v>
      </c>
      <c r="AI76" s="47">
        <v>0.2918</v>
      </c>
      <c r="AJ76" s="47">
        <v>0.23960000000000001</v>
      </c>
      <c r="AK76" s="47">
        <v>0.35020000000000001</v>
      </c>
      <c r="AL76" s="77">
        <v>854</v>
      </c>
      <c r="AM76" s="50" t="s">
        <v>12</v>
      </c>
      <c r="AN76" s="47">
        <v>0.29530000000000001</v>
      </c>
      <c r="AO76" s="47">
        <v>0.25319999999999998</v>
      </c>
      <c r="AP76" s="47">
        <v>0.34129999999999999</v>
      </c>
      <c r="AQ76" s="78">
        <v>1251</v>
      </c>
      <c r="AR76" s="50" t="s">
        <v>12</v>
      </c>
      <c r="AS76" s="47">
        <v>0.27260000000000001</v>
      </c>
      <c r="AT76" s="47">
        <v>0.23599999999999999</v>
      </c>
      <c r="AU76" s="49">
        <v>0.3125</v>
      </c>
      <c r="AV76" s="44"/>
      <c r="AW76" s="110">
        <v>2.1000000000000001E-2</v>
      </c>
      <c r="AX76" s="106" t="s">
        <v>105</v>
      </c>
      <c r="AY76" s="107">
        <v>2.3099999999999999E-2</v>
      </c>
      <c r="AZ76" s="106" t="s">
        <v>105</v>
      </c>
      <c r="BA76" s="119">
        <v>8.0000000000000002E-3</v>
      </c>
      <c r="BB76" s="106" t="s">
        <v>105</v>
      </c>
      <c r="BC76"/>
      <c r="BD76" s="64"/>
      <c r="BE76" s="64"/>
      <c r="BF76" s="64"/>
      <c r="BG76" s="64"/>
      <c r="BH76" s="64"/>
      <c r="BI76" s="64"/>
    </row>
    <row r="77" spans="1:61" ht="15" x14ac:dyDescent="0.25">
      <c r="A77" s="23" t="s">
        <v>45</v>
      </c>
      <c r="B77" s="78">
        <v>5859</v>
      </c>
      <c r="C77" s="50" t="s">
        <v>12</v>
      </c>
      <c r="D77" s="47">
        <v>0.30630000000000002</v>
      </c>
      <c r="E77" s="47">
        <v>0.2908</v>
      </c>
      <c r="F77" s="47">
        <v>0.32229999999999998</v>
      </c>
      <c r="G77" s="78">
        <v>8698</v>
      </c>
      <c r="H77" s="50" t="s">
        <v>12</v>
      </c>
      <c r="I77" s="47">
        <v>0.28139999999999998</v>
      </c>
      <c r="J77" s="47">
        <v>0.26910000000000001</v>
      </c>
      <c r="K77" s="47">
        <v>0.29399999999999998</v>
      </c>
      <c r="L77" s="78">
        <v>7348</v>
      </c>
      <c r="M77" s="50" t="s">
        <v>12</v>
      </c>
      <c r="N77" s="47">
        <v>0.2802</v>
      </c>
      <c r="O77" s="47">
        <v>0.26669999999999999</v>
      </c>
      <c r="P77" s="47">
        <v>0.29399999999999998</v>
      </c>
      <c r="Q77" s="78">
        <v>8258</v>
      </c>
      <c r="R77" s="50" t="s">
        <v>12</v>
      </c>
      <c r="S77" s="47">
        <v>0.28370000000000001</v>
      </c>
      <c r="T77" s="47">
        <v>0.2702</v>
      </c>
      <c r="U77" s="47">
        <v>0.29759999999999998</v>
      </c>
      <c r="V77" s="78">
        <v>8873</v>
      </c>
      <c r="W77" s="50" t="s">
        <v>12</v>
      </c>
      <c r="X77" s="47">
        <v>0.29060000000000002</v>
      </c>
      <c r="Y77" s="47">
        <v>0.27789999999999998</v>
      </c>
      <c r="Z77" s="47">
        <v>0.30359999999999998</v>
      </c>
      <c r="AA77" s="78">
        <v>7229</v>
      </c>
      <c r="AB77" s="50" t="s">
        <v>12</v>
      </c>
      <c r="AC77" s="47">
        <v>0.2994</v>
      </c>
      <c r="AD77" s="47">
        <v>0.2848</v>
      </c>
      <c r="AE77" s="49">
        <v>0.31440000000000001</v>
      </c>
      <c r="AF77" s="44"/>
      <c r="AG77" s="78">
        <v>5677</v>
      </c>
      <c r="AH77" s="50" t="s">
        <v>12</v>
      </c>
      <c r="AI77" s="47">
        <v>0.28649999999999998</v>
      </c>
      <c r="AJ77" s="47">
        <v>0.27079999999999999</v>
      </c>
      <c r="AK77" s="47">
        <v>0.30280000000000001</v>
      </c>
      <c r="AL77" s="78">
        <v>8049</v>
      </c>
      <c r="AM77" s="50" t="s">
        <v>12</v>
      </c>
      <c r="AN77" s="47">
        <v>0.2954</v>
      </c>
      <c r="AO77" s="47">
        <v>0.28120000000000001</v>
      </c>
      <c r="AP77" s="47">
        <v>0.31</v>
      </c>
      <c r="AQ77" s="78">
        <v>9877</v>
      </c>
      <c r="AR77" s="50" t="s">
        <v>12</v>
      </c>
      <c r="AS77" s="47">
        <v>0.25419999999999998</v>
      </c>
      <c r="AT77" s="47">
        <v>0.24199999999999999</v>
      </c>
      <c r="AU77" s="49">
        <v>0.26669999999999999</v>
      </c>
      <c r="AV77" s="44"/>
      <c r="AW77" s="110">
        <v>-1.9800000000000002E-2</v>
      </c>
      <c r="AX77" s="106" t="s">
        <v>105</v>
      </c>
      <c r="AY77" s="107">
        <v>1.4E-2</v>
      </c>
      <c r="AZ77" s="106" t="s">
        <v>105</v>
      </c>
      <c r="BA77" s="119">
        <v>-2.5999999999999999E-2</v>
      </c>
      <c r="BB77" s="106" t="s">
        <v>86</v>
      </c>
      <c r="BC77"/>
      <c r="BD77" s="64"/>
      <c r="BE77" s="64"/>
      <c r="BF77" s="64"/>
      <c r="BG77" s="64"/>
      <c r="BH77" s="64"/>
      <c r="BI77" s="64"/>
    </row>
    <row r="78" spans="1:61" ht="15" x14ac:dyDescent="0.25">
      <c r="A78" s="23" t="s">
        <v>46</v>
      </c>
      <c r="B78" s="77">
        <v>728</v>
      </c>
      <c r="C78" s="50" t="s">
        <v>12</v>
      </c>
      <c r="D78" s="47">
        <v>0.2316</v>
      </c>
      <c r="E78" s="47">
        <v>0.19109999999999999</v>
      </c>
      <c r="F78" s="47">
        <v>0.2777</v>
      </c>
      <c r="G78" s="78">
        <v>1016</v>
      </c>
      <c r="H78" s="50" t="s">
        <v>12</v>
      </c>
      <c r="I78" s="47">
        <v>0.2903</v>
      </c>
      <c r="J78" s="47">
        <v>0.24990000000000001</v>
      </c>
      <c r="K78" s="47">
        <v>0.3342</v>
      </c>
      <c r="L78" s="77">
        <v>937</v>
      </c>
      <c r="M78" s="50" t="s">
        <v>12</v>
      </c>
      <c r="N78" s="47">
        <v>0.26069999999999999</v>
      </c>
      <c r="O78" s="47">
        <v>0.22209999999999999</v>
      </c>
      <c r="P78" s="47">
        <v>0.3034</v>
      </c>
      <c r="Q78" s="77">
        <v>983</v>
      </c>
      <c r="R78" s="50" t="s">
        <v>12</v>
      </c>
      <c r="S78" s="47">
        <v>0.26319999999999999</v>
      </c>
      <c r="T78" s="47">
        <v>0.22559999999999999</v>
      </c>
      <c r="U78" s="47">
        <v>0.30470000000000003</v>
      </c>
      <c r="V78" s="77">
        <v>971</v>
      </c>
      <c r="W78" s="50" t="s">
        <v>12</v>
      </c>
      <c r="X78" s="47">
        <v>0.26950000000000002</v>
      </c>
      <c r="Y78" s="47">
        <v>0.23050000000000001</v>
      </c>
      <c r="Z78" s="47">
        <v>0.3125</v>
      </c>
      <c r="AA78" s="77">
        <v>854</v>
      </c>
      <c r="AB78" s="50" t="s">
        <v>12</v>
      </c>
      <c r="AC78" s="47">
        <v>0.2969</v>
      </c>
      <c r="AD78" s="47">
        <v>0.252</v>
      </c>
      <c r="AE78" s="49">
        <v>0.34610000000000002</v>
      </c>
      <c r="AF78" s="44"/>
      <c r="AG78" s="77">
        <v>672</v>
      </c>
      <c r="AH78" s="50" t="s">
        <v>12</v>
      </c>
      <c r="AI78" s="47">
        <v>0.30420000000000003</v>
      </c>
      <c r="AJ78" s="47">
        <v>0.25659999999999999</v>
      </c>
      <c r="AK78" s="47">
        <v>0.35639999999999999</v>
      </c>
      <c r="AL78" s="77">
        <v>951</v>
      </c>
      <c r="AM78" s="50" t="s">
        <v>12</v>
      </c>
      <c r="AN78" s="47">
        <v>0.32569999999999999</v>
      </c>
      <c r="AO78" s="47">
        <v>0.28289999999999998</v>
      </c>
      <c r="AP78" s="47">
        <v>0.37169999999999997</v>
      </c>
      <c r="AQ78" s="78">
        <v>1077</v>
      </c>
      <c r="AR78" s="50" t="s">
        <v>12</v>
      </c>
      <c r="AS78" s="47">
        <v>0.28000000000000003</v>
      </c>
      <c r="AT78" s="47">
        <v>0.24030000000000001</v>
      </c>
      <c r="AU78" s="49">
        <v>0.32340000000000002</v>
      </c>
      <c r="AV78" s="44"/>
      <c r="AW78" s="110">
        <v>7.2700000000000001E-2</v>
      </c>
      <c r="AX78" s="106" t="s">
        <v>88</v>
      </c>
      <c r="AY78" s="107">
        <v>3.5499999999999997E-2</v>
      </c>
      <c r="AZ78" s="106" t="s">
        <v>105</v>
      </c>
      <c r="BA78" s="119">
        <v>1.9300000000000001E-2</v>
      </c>
      <c r="BB78" s="106" t="s">
        <v>105</v>
      </c>
      <c r="BC78"/>
      <c r="BD78" s="64"/>
      <c r="BE78" s="64"/>
      <c r="BF78" s="64"/>
      <c r="BG78" s="64"/>
      <c r="BH78" s="64"/>
      <c r="BI78" s="64"/>
    </row>
    <row r="79" spans="1:61" ht="15" x14ac:dyDescent="0.25">
      <c r="A79" s="23" t="s">
        <v>47</v>
      </c>
      <c r="B79" s="77">
        <v>470</v>
      </c>
      <c r="C79" s="50" t="s">
        <v>12</v>
      </c>
      <c r="D79" s="47">
        <v>0.1082</v>
      </c>
      <c r="E79" s="47">
        <v>7.7100000000000002E-2</v>
      </c>
      <c r="F79" s="47">
        <v>0.14960000000000001</v>
      </c>
      <c r="G79" s="77">
        <v>678</v>
      </c>
      <c r="H79" s="50" t="s">
        <v>12</v>
      </c>
      <c r="I79" s="47">
        <v>0.12130000000000001</v>
      </c>
      <c r="J79" s="47">
        <v>8.7999999999999995E-2</v>
      </c>
      <c r="K79" s="47">
        <v>0.16489999999999999</v>
      </c>
      <c r="L79" s="77">
        <v>622</v>
      </c>
      <c r="M79" s="50" t="s">
        <v>12</v>
      </c>
      <c r="N79" s="47">
        <v>0.1067</v>
      </c>
      <c r="O79" s="47">
        <v>7.5899999999999995E-2</v>
      </c>
      <c r="P79" s="47">
        <v>0.14810000000000001</v>
      </c>
      <c r="Q79" s="77">
        <v>675</v>
      </c>
      <c r="R79" s="50" t="s">
        <v>12</v>
      </c>
      <c r="S79" s="47">
        <v>0.1188</v>
      </c>
      <c r="T79" s="47">
        <v>8.3799999999999999E-2</v>
      </c>
      <c r="U79" s="47">
        <v>0.1658</v>
      </c>
      <c r="V79" s="77">
        <v>734</v>
      </c>
      <c r="W79" s="50" t="s">
        <v>12</v>
      </c>
      <c r="X79" s="47">
        <v>0.14330000000000001</v>
      </c>
      <c r="Y79" s="47">
        <v>0.1045</v>
      </c>
      <c r="Z79" s="47">
        <v>0.19339999999999999</v>
      </c>
      <c r="AA79" s="77">
        <v>617</v>
      </c>
      <c r="AB79" s="50" t="s">
        <v>12</v>
      </c>
      <c r="AC79" s="47">
        <v>0.1168</v>
      </c>
      <c r="AD79" s="47">
        <v>8.5000000000000006E-2</v>
      </c>
      <c r="AE79" s="49">
        <v>0.15859999999999999</v>
      </c>
      <c r="AF79" s="44"/>
      <c r="AG79" s="77">
        <v>469</v>
      </c>
      <c r="AH79" s="50" t="s">
        <v>12</v>
      </c>
      <c r="AI79" s="47">
        <v>0.1182</v>
      </c>
      <c r="AJ79" s="47">
        <v>8.0600000000000005E-2</v>
      </c>
      <c r="AK79" s="47">
        <v>0.1701</v>
      </c>
      <c r="AL79" s="77">
        <v>698</v>
      </c>
      <c r="AM79" s="50" t="s">
        <v>12</v>
      </c>
      <c r="AN79" s="47">
        <v>0.1024</v>
      </c>
      <c r="AO79" s="47">
        <v>7.2300000000000003E-2</v>
      </c>
      <c r="AP79" s="47">
        <v>0.1431</v>
      </c>
      <c r="AQ79" s="77">
        <v>904</v>
      </c>
      <c r="AR79" s="50" t="s">
        <v>12</v>
      </c>
      <c r="AS79" s="47">
        <v>9.6500000000000002E-2</v>
      </c>
      <c r="AT79" s="47">
        <v>6.5100000000000005E-2</v>
      </c>
      <c r="AU79" s="49">
        <v>0.14080000000000001</v>
      </c>
      <c r="AV79" s="44"/>
      <c r="AW79" s="110">
        <v>0.01</v>
      </c>
      <c r="AX79" s="106" t="s">
        <v>105</v>
      </c>
      <c r="AY79" s="107">
        <v>-1.89E-2</v>
      </c>
      <c r="AZ79" s="106" t="s">
        <v>105</v>
      </c>
      <c r="BA79" s="119">
        <v>-1.0200000000000001E-2</v>
      </c>
      <c r="BB79" s="106" t="s">
        <v>105</v>
      </c>
      <c r="BC79"/>
      <c r="BD79" s="64"/>
      <c r="BE79" s="64"/>
      <c r="BF79" s="64"/>
      <c r="BG79" s="64"/>
      <c r="BH79" s="64"/>
      <c r="BI79" s="64"/>
    </row>
    <row r="80" spans="1:61" ht="15" x14ac:dyDescent="0.25">
      <c r="A80" s="23" t="s">
        <v>48</v>
      </c>
      <c r="B80" s="77">
        <v>868</v>
      </c>
      <c r="C80" s="50" t="s">
        <v>12</v>
      </c>
      <c r="D80" s="47">
        <v>0.39529999999999998</v>
      </c>
      <c r="E80" s="47">
        <v>0.35349999999999998</v>
      </c>
      <c r="F80" s="47">
        <v>0.43869999999999998</v>
      </c>
      <c r="G80" s="78">
        <v>1023</v>
      </c>
      <c r="H80" s="50" t="s">
        <v>12</v>
      </c>
      <c r="I80" s="47">
        <v>0.4904</v>
      </c>
      <c r="J80" s="47">
        <v>0.44950000000000001</v>
      </c>
      <c r="K80" s="47">
        <v>0.53139999999999998</v>
      </c>
      <c r="L80" s="78">
        <v>1129</v>
      </c>
      <c r="M80" s="50" t="s">
        <v>12</v>
      </c>
      <c r="N80" s="47">
        <v>0.46460000000000001</v>
      </c>
      <c r="O80" s="47">
        <v>0.42609999999999998</v>
      </c>
      <c r="P80" s="47">
        <v>0.50349999999999995</v>
      </c>
      <c r="Q80" s="78">
        <v>1090</v>
      </c>
      <c r="R80" s="50" t="s">
        <v>12</v>
      </c>
      <c r="S80" s="47">
        <v>0.4758</v>
      </c>
      <c r="T80" s="47">
        <v>0.43740000000000001</v>
      </c>
      <c r="U80" s="47">
        <v>0.51439999999999997</v>
      </c>
      <c r="V80" s="78">
        <v>1195</v>
      </c>
      <c r="W80" s="50" t="s">
        <v>12</v>
      </c>
      <c r="X80" s="47">
        <v>0.44450000000000001</v>
      </c>
      <c r="Y80" s="47">
        <v>0.40870000000000001</v>
      </c>
      <c r="Z80" s="47">
        <v>0.48080000000000001</v>
      </c>
      <c r="AA80" s="78">
        <v>1001</v>
      </c>
      <c r="AB80" s="50" t="s">
        <v>12</v>
      </c>
      <c r="AC80" s="47">
        <v>0.45150000000000001</v>
      </c>
      <c r="AD80" s="47">
        <v>0.41060000000000002</v>
      </c>
      <c r="AE80" s="49">
        <v>0.49299999999999999</v>
      </c>
      <c r="AF80" s="44"/>
      <c r="AG80" s="77">
        <v>829</v>
      </c>
      <c r="AH80" s="50" t="s">
        <v>12</v>
      </c>
      <c r="AI80" s="47">
        <v>0.46010000000000001</v>
      </c>
      <c r="AJ80" s="47">
        <v>0.4178</v>
      </c>
      <c r="AK80" s="47">
        <v>0.503</v>
      </c>
      <c r="AL80" s="78">
        <v>1131</v>
      </c>
      <c r="AM80" s="50" t="s">
        <v>12</v>
      </c>
      <c r="AN80" s="47">
        <v>0.45400000000000001</v>
      </c>
      <c r="AO80" s="47">
        <v>0.41660000000000003</v>
      </c>
      <c r="AP80" s="47">
        <v>0.49199999999999999</v>
      </c>
      <c r="AQ80" s="78">
        <v>1543</v>
      </c>
      <c r="AR80" s="50" t="s">
        <v>12</v>
      </c>
      <c r="AS80" s="47">
        <v>0.38109999999999999</v>
      </c>
      <c r="AT80" s="47">
        <v>0.34860000000000002</v>
      </c>
      <c r="AU80" s="49">
        <v>0.41470000000000001</v>
      </c>
      <c r="AV80" s="44"/>
      <c r="AW80" s="110">
        <v>6.4799999999999996E-2</v>
      </c>
      <c r="AX80" s="106" t="s">
        <v>88</v>
      </c>
      <c r="AY80" s="107">
        <v>-3.6400000000000002E-2</v>
      </c>
      <c r="AZ80" s="106" t="s">
        <v>105</v>
      </c>
      <c r="BA80" s="119">
        <v>-8.3500000000000005E-2</v>
      </c>
      <c r="BB80" s="106" t="s">
        <v>86</v>
      </c>
      <c r="BC80"/>
      <c r="BD80" s="64"/>
      <c r="BE80" s="64"/>
      <c r="BF80" s="64"/>
      <c r="BG80" s="64"/>
      <c r="BH80" s="64"/>
      <c r="BI80" s="64"/>
    </row>
    <row r="81" spans="1:61" ht="15" x14ac:dyDescent="0.25">
      <c r="A81" s="23" t="s">
        <v>49</v>
      </c>
      <c r="B81" s="77">
        <v>607</v>
      </c>
      <c r="C81" s="50" t="s">
        <v>12</v>
      </c>
      <c r="D81" s="47">
        <v>0.28799999999999998</v>
      </c>
      <c r="E81" s="47">
        <v>0.2404</v>
      </c>
      <c r="F81" s="47">
        <v>0.34079999999999999</v>
      </c>
      <c r="G81" s="77">
        <v>834</v>
      </c>
      <c r="H81" s="50" t="s">
        <v>12</v>
      </c>
      <c r="I81" s="47">
        <v>0.28599999999999998</v>
      </c>
      <c r="J81" s="47">
        <v>0.2452</v>
      </c>
      <c r="K81" s="47">
        <v>0.3306</v>
      </c>
      <c r="L81" s="77">
        <v>719</v>
      </c>
      <c r="M81" s="50" t="s">
        <v>12</v>
      </c>
      <c r="N81" s="47">
        <v>0.2848</v>
      </c>
      <c r="O81" s="47">
        <v>0.23730000000000001</v>
      </c>
      <c r="P81" s="47">
        <v>0.33760000000000001</v>
      </c>
      <c r="Q81" s="77">
        <v>762</v>
      </c>
      <c r="R81" s="50" t="s">
        <v>12</v>
      </c>
      <c r="S81" s="47">
        <v>0.28220000000000001</v>
      </c>
      <c r="T81" s="47">
        <v>0.24129999999999999</v>
      </c>
      <c r="U81" s="47">
        <v>0.32700000000000001</v>
      </c>
      <c r="V81" s="77">
        <v>845</v>
      </c>
      <c r="W81" s="50" t="s">
        <v>12</v>
      </c>
      <c r="X81" s="47">
        <v>0.2898</v>
      </c>
      <c r="Y81" s="47">
        <v>0.24529999999999999</v>
      </c>
      <c r="Z81" s="47">
        <v>0.33879999999999999</v>
      </c>
      <c r="AA81" s="77">
        <v>720</v>
      </c>
      <c r="AB81" s="50" t="s">
        <v>12</v>
      </c>
      <c r="AC81" s="47">
        <v>0.26150000000000001</v>
      </c>
      <c r="AD81" s="47">
        <v>0.21840000000000001</v>
      </c>
      <c r="AE81" s="49">
        <v>0.30980000000000002</v>
      </c>
      <c r="AF81" s="44"/>
      <c r="AG81" s="77">
        <v>633</v>
      </c>
      <c r="AH81" s="50" t="s">
        <v>12</v>
      </c>
      <c r="AI81" s="47">
        <v>0.28989999999999999</v>
      </c>
      <c r="AJ81" s="47">
        <v>0.2455</v>
      </c>
      <c r="AK81" s="47">
        <v>0.3387</v>
      </c>
      <c r="AL81" s="77">
        <v>770</v>
      </c>
      <c r="AM81" s="50" t="s">
        <v>12</v>
      </c>
      <c r="AN81" s="47">
        <v>0.30170000000000002</v>
      </c>
      <c r="AO81" s="47">
        <v>0.2515</v>
      </c>
      <c r="AP81" s="47">
        <v>0.35709999999999997</v>
      </c>
      <c r="AQ81" s="78">
        <v>1151</v>
      </c>
      <c r="AR81" s="50" t="s">
        <v>12</v>
      </c>
      <c r="AS81" s="47">
        <v>0.31809999999999999</v>
      </c>
      <c r="AT81" s="47">
        <v>0.27989999999999998</v>
      </c>
      <c r="AU81" s="49">
        <v>0.35880000000000001</v>
      </c>
      <c r="AV81" s="44"/>
      <c r="AW81" s="110">
        <v>1.9E-3</v>
      </c>
      <c r="AX81" s="106" t="s">
        <v>105</v>
      </c>
      <c r="AY81" s="107">
        <v>1.5699999999999999E-2</v>
      </c>
      <c r="AZ81" s="106" t="s">
        <v>105</v>
      </c>
      <c r="BA81" s="119">
        <v>3.3300000000000003E-2</v>
      </c>
      <c r="BB81" s="106" t="s">
        <v>105</v>
      </c>
      <c r="BC81"/>
      <c r="BD81" s="64"/>
      <c r="BE81" s="64"/>
      <c r="BF81" s="64"/>
      <c r="BG81" s="64"/>
      <c r="BH81" s="64"/>
      <c r="BI81" s="64"/>
    </row>
    <row r="82" spans="1:61" ht="15" x14ac:dyDescent="0.25">
      <c r="A82" s="24"/>
      <c r="B82" s="80"/>
      <c r="C82" s="51"/>
      <c r="D82" s="53"/>
      <c r="E82" s="53"/>
      <c r="F82" s="53"/>
      <c r="G82" s="80"/>
      <c r="H82" s="51"/>
      <c r="I82" s="53"/>
      <c r="J82" s="53"/>
      <c r="K82" s="53"/>
      <c r="L82" s="80"/>
      <c r="M82" s="51"/>
      <c r="N82" s="52"/>
      <c r="O82" s="52"/>
      <c r="P82" s="54"/>
      <c r="Q82" s="85"/>
      <c r="R82" s="51"/>
      <c r="S82" s="52"/>
      <c r="T82" s="52"/>
      <c r="U82" s="52"/>
      <c r="V82" s="80"/>
      <c r="W82" s="51"/>
      <c r="X82" s="53"/>
      <c r="Y82" s="53"/>
      <c r="Z82" s="53"/>
      <c r="AA82" s="80"/>
      <c r="AB82" s="51"/>
      <c r="AC82" s="52"/>
      <c r="AD82" s="52"/>
      <c r="AE82" s="55"/>
      <c r="AF82" s="57"/>
      <c r="AG82" s="80"/>
      <c r="AH82" s="51"/>
      <c r="AI82" s="52"/>
      <c r="AJ82" s="52"/>
      <c r="AK82" s="52"/>
      <c r="AL82" s="80"/>
      <c r="AM82" s="51"/>
      <c r="AN82" s="52"/>
      <c r="AO82" s="52"/>
      <c r="AP82" s="52"/>
      <c r="AQ82" s="80"/>
      <c r="AR82" s="51"/>
      <c r="AS82" s="52"/>
      <c r="AT82" s="52"/>
      <c r="AU82" s="55"/>
      <c r="AV82" s="57"/>
      <c r="AW82" s="120"/>
      <c r="AX82" s="114"/>
      <c r="AY82" s="121"/>
      <c r="AZ82" s="114"/>
      <c r="BA82" s="122"/>
      <c r="BB82" s="114"/>
      <c r="BC82" s="2"/>
    </row>
    <row r="83" spans="1:61" ht="15" x14ac:dyDescent="0.25">
      <c r="A83"/>
      <c r="B83"/>
      <c r="C83" s="14"/>
      <c r="D83"/>
      <c r="E83"/>
      <c r="F83"/>
      <c r="G83"/>
      <c r="H83" s="14"/>
      <c r="I83"/>
      <c r="J83"/>
      <c r="K83"/>
      <c r="L83"/>
      <c r="M83" s="14"/>
      <c r="N83"/>
      <c r="O83"/>
      <c r="P83"/>
      <c r="Q83"/>
      <c r="R83" s="14"/>
      <c r="S83"/>
      <c r="T83"/>
      <c r="U83"/>
      <c r="V83"/>
      <c r="W83" s="14"/>
      <c r="X83"/>
      <c r="Y83"/>
      <c r="Z83"/>
      <c r="AA83"/>
      <c r="AB83" s="14"/>
      <c r="AC83"/>
      <c r="AD83"/>
      <c r="AE83"/>
      <c r="AF83"/>
      <c r="AG83"/>
      <c r="AH83" s="14"/>
      <c r="AI83"/>
      <c r="AJ83"/>
      <c r="AK83"/>
      <c r="AL83"/>
      <c r="AM83" s="14"/>
      <c r="AN83"/>
      <c r="AO83"/>
      <c r="AP83"/>
      <c r="AQ83"/>
      <c r="AR83" s="14"/>
      <c r="AS83"/>
      <c r="AT83"/>
      <c r="AU83"/>
      <c r="AV83"/>
      <c r="AW83" s="123"/>
      <c r="AX83" s="109"/>
      <c r="AY83" s="109"/>
      <c r="AZ83" s="109"/>
      <c r="BA83" s="123"/>
      <c r="BB83" s="109"/>
      <c r="BC83"/>
    </row>
    <row r="84" spans="1:61" x14ac:dyDescent="0.2">
      <c r="A84" s="93" t="s">
        <v>106</v>
      </c>
    </row>
  </sheetData>
  <mergeCells count="56">
    <mergeCell ref="B7:B8"/>
    <mergeCell ref="AA7:AA8"/>
    <mergeCell ref="AA6:AE6"/>
    <mergeCell ref="AG6:AK6"/>
    <mergeCell ref="AG7:AG8"/>
    <mergeCell ref="L7:L8"/>
    <mergeCell ref="L6:P6"/>
    <mergeCell ref="Q7:Q8"/>
    <mergeCell ref="Q6:U6"/>
    <mergeCell ref="V7:V8"/>
    <mergeCell ref="V6:Z6"/>
    <mergeCell ref="M7:M8"/>
    <mergeCell ref="N7:N8"/>
    <mergeCell ref="O7:P7"/>
    <mergeCell ref="R7:R8"/>
    <mergeCell ref="S7:S8"/>
    <mergeCell ref="T7:U7"/>
    <mergeCell ref="W7:W8"/>
    <mergeCell ref="X7:X8"/>
    <mergeCell ref="Y7:Z7"/>
    <mergeCell ref="BA7:BA8"/>
    <mergeCell ref="AL7:AL8"/>
    <mergeCell ref="AB7:AB8"/>
    <mergeCell ref="AC7:AC8"/>
    <mergeCell ref="AD7:AE7"/>
    <mergeCell ref="AH7:AH8"/>
    <mergeCell ref="AI7:AI8"/>
    <mergeCell ref="BB7:BB8"/>
    <mergeCell ref="AS7:AS8"/>
    <mergeCell ref="AT7:AU7"/>
    <mergeCell ref="AW7:AW8"/>
    <mergeCell ref="AX7:AX8"/>
    <mergeCell ref="AY7:AY8"/>
    <mergeCell ref="AZ7:AZ8"/>
    <mergeCell ref="AW6:AX6"/>
    <mergeCell ref="AY6:AZ6"/>
    <mergeCell ref="AJ7:AK7"/>
    <mergeCell ref="AQ7:AQ8"/>
    <mergeCell ref="AQ6:AU6"/>
    <mergeCell ref="AL6:AP6"/>
    <mergeCell ref="G6:K6"/>
    <mergeCell ref="B6:F6"/>
    <mergeCell ref="AW5:BB5"/>
    <mergeCell ref="AM7:AM8"/>
    <mergeCell ref="AN7:AN8"/>
    <mergeCell ref="AO7:AP7"/>
    <mergeCell ref="AR7:AR8"/>
    <mergeCell ref="BA6:BB6"/>
    <mergeCell ref="C7:C8"/>
    <mergeCell ref="B5:AE5"/>
    <mergeCell ref="AG5:AU5"/>
    <mergeCell ref="D7:D8"/>
    <mergeCell ref="E7:F7"/>
    <mergeCell ref="H7:H8"/>
    <mergeCell ref="I7:I8"/>
    <mergeCell ref="J7:K7"/>
  </mergeCells>
  <conditionalFormatting sqref="BC57:BC82 A9:A82 BJ9:XFD82 C9:F82 H9:K82 M82:U82 M9:P81 R9:U81 W9:Z82 AM9:AP82 AR82:AV82 AR9:BC56 AR57:BB81 A5 B5:B6 A83:AE83 AG5:AG6 AB9:AE82 AG83:XFD1048576 AG1:XFD4 AG9:AK82 A85:AE1048576 B84:AE84 B1:AE4">
    <cfRule type="containsText" dxfId="349" priority="45" operator="containsText" text="Significant increase">
      <formula>NOT(ISERROR(SEARCH("Significant increase",A1)))</formula>
    </cfRule>
    <cfRule type="containsText" dxfId="348" priority="46" operator="containsText" text="Significant decrease">
      <formula>NOT(ISERROR(SEARCH("Significant decrease",A1)))</formula>
    </cfRule>
  </conditionalFormatting>
  <conditionalFormatting sqref="G6 L6 Q6 V6 AA6 A6:A8 AV7:XFD7 AV5 AV6:AW6 AY6 BA6 BC5:XFD6 AV8 BC8:XFD8">
    <cfRule type="containsText" dxfId="347" priority="43" operator="containsText" text="Significant increase">
      <formula>NOT(ISERROR(SEARCH("Significant increase",A5)))</formula>
    </cfRule>
    <cfRule type="containsText" dxfId="346" priority="44" operator="containsText" text="Significant decrease">
      <formula>NOT(ISERROR(SEARCH("Significant decrease",A5)))</formula>
    </cfRule>
  </conditionalFormatting>
  <conditionalFormatting sqref="E8:G8 C7:E7">
    <cfRule type="containsText" dxfId="345" priority="41" operator="containsText" text="Significant increase">
      <formula>NOT(ISERROR(SEARCH("Significant increase",C7)))</formula>
    </cfRule>
    <cfRule type="containsText" dxfId="344" priority="42" operator="containsText" text="Significant decrease">
      <formula>NOT(ISERROR(SEARCH("Significant decrease",C7)))</formula>
    </cfRule>
  </conditionalFormatting>
  <conditionalFormatting sqref="J8:K8 H7:J7">
    <cfRule type="containsText" dxfId="343" priority="39" operator="containsText" text="Significant increase">
      <formula>NOT(ISERROR(SEARCH("Significant increase",H7)))</formula>
    </cfRule>
    <cfRule type="containsText" dxfId="342" priority="40" operator="containsText" text="Significant decrease">
      <formula>NOT(ISERROR(SEARCH("Significant decrease",H7)))</formula>
    </cfRule>
  </conditionalFormatting>
  <conditionalFormatting sqref="O8:P8 M7:O7">
    <cfRule type="containsText" dxfId="341" priority="37" operator="containsText" text="Significant increase">
      <formula>NOT(ISERROR(SEARCH("Significant increase",M7)))</formula>
    </cfRule>
    <cfRule type="containsText" dxfId="340" priority="38" operator="containsText" text="Significant decrease">
      <formula>NOT(ISERROR(SEARCH("Significant decrease",M7)))</formula>
    </cfRule>
  </conditionalFormatting>
  <conditionalFormatting sqref="T8:U8 R7:T7">
    <cfRule type="containsText" dxfId="339" priority="35" operator="containsText" text="Significant increase">
      <formula>NOT(ISERROR(SEARCH("Significant increase",R7)))</formula>
    </cfRule>
    <cfRule type="containsText" dxfId="338" priority="36" operator="containsText" text="Significant decrease">
      <formula>NOT(ISERROR(SEARCH("Significant decrease",R7)))</formula>
    </cfRule>
  </conditionalFormatting>
  <conditionalFormatting sqref="Y8:Z8 W7:Y7">
    <cfRule type="containsText" dxfId="337" priority="33" operator="containsText" text="Significant increase">
      <formula>NOT(ISERROR(SEARCH("Significant increase",W7)))</formula>
    </cfRule>
    <cfRule type="containsText" dxfId="336" priority="34" operator="containsText" text="Significant decrease">
      <formula>NOT(ISERROR(SEARCH("Significant decrease",W7)))</formula>
    </cfRule>
  </conditionalFormatting>
  <conditionalFormatting sqref="AD8:AE8 AB7:AD7">
    <cfRule type="containsText" dxfId="335" priority="31" operator="containsText" text="Significant increase">
      <formula>NOT(ISERROR(SEARCH("Significant increase",AB7)))</formula>
    </cfRule>
    <cfRule type="containsText" dxfId="334" priority="32" operator="containsText" text="Significant decrease">
      <formula>NOT(ISERROR(SEARCH("Significant decrease",AB7)))</formula>
    </cfRule>
  </conditionalFormatting>
  <conditionalFormatting sqref="AJ8:AK8 AH7:AJ7">
    <cfRule type="containsText" dxfId="333" priority="27" operator="containsText" text="Significant increase">
      <formula>NOT(ISERROR(SEARCH("Significant increase",AH7)))</formula>
    </cfRule>
    <cfRule type="containsText" dxfId="332" priority="28" operator="containsText" text="Significant decrease">
      <formula>NOT(ISERROR(SEARCH("Significant decrease",AH7)))</formula>
    </cfRule>
  </conditionalFormatting>
  <conditionalFormatting sqref="AO8:AP8 AM7:AO7">
    <cfRule type="containsText" dxfId="331" priority="25" operator="containsText" text="Significant increase">
      <formula>NOT(ISERROR(SEARCH("Significant increase",AM7)))</formula>
    </cfRule>
    <cfRule type="containsText" dxfId="330" priority="26" operator="containsText" text="Significant decrease">
      <formula>NOT(ISERROR(SEARCH("Significant decrease",AM7)))</formula>
    </cfRule>
  </conditionalFormatting>
  <conditionalFormatting sqref="AT8:AU8 AR7:AT7">
    <cfRule type="containsText" dxfId="329" priority="23" operator="containsText" text="Significant increase">
      <formula>NOT(ISERROR(SEARCH("Significant increase",AR7)))</formula>
    </cfRule>
    <cfRule type="containsText" dxfId="328" priority="24" operator="containsText" text="Significant decrease">
      <formula>NOT(ISERROR(SEARCH("Significant decrease",AR7)))</formula>
    </cfRule>
  </conditionalFormatting>
  <conditionalFormatting sqref="AW5">
    <cfRule type="containsText" dxfId="327" priority="21" operator="containsText" text="Significant increase">
      <formula>NOT(ISERROR(SEARCH("Significant increase",AW5)))</formula>
    </cfRule>
    <cfRule type="containsText" dxfId="326" priority="22" operator="containsText" text="Significant decrease">
      <formula>NOT(ISERROR(SEARCH("Significant decrease",AW5)))</formula>
    </cfRule>
  </conditionalFormatting>
  <conditionalFormatting sqref="BD82:BI82">
    <cfRule type="containsText" dxfId="325" priority="19" operator="containsText" text="Significant increase">
      <formula>NOT(ISERROR(SEARCH("Significant increase",BD82)))</formula>
    </cfRule>
    <cfRule type="containsText" dxfId="324" priority="20" operator="containsText" text="Significant decrease">
      <formula>NOT(ISERROR(SEARCH("Significant decrease",BD82)))</formula>
    </cfRule>
  </conditionalFormatting>
  <conditionalFormatting sqref="BD9:BI81">
    <cfRule type="containsText" dxfId="323" priority="17" operator="containsText" text="Significant increase">
      <formula>NOT(ISERROR(SEARCH("Significant increase",BD9)))</formula>
    </cfRule>
    <cfRule type="containsText" dxfId="322" priority="18" operator="containsText" text="Significant decrease">
      <formula>NOT(ISERROR(SEARCH("Significant decrease",BD9)))</formula>
    </cfRule>
  </conditionalFormatting>
  <conditionalFormatting sqref="BB82">
    <cfRule type="containsText" dxfId="321" priority="15" operator="containsText" text="Significant increase">
      <formula>NOT(ISERROR(SEARCH("Significant increase",BB82)))</formula>
    </cfRule>
    <cfRule type="containsText" dxfId="320" priority="16" operator="containsText" text="Significant decrease">
      <formula>NOT(ISERROR(SEARCH("Significant decrease",BB82)))</formula>
    </cfRule>
  </conditionalFormatting>
  <conditionalFormatting sqref="AQ6">
    <cfRule type="containsText" dxfId="319" priority="5" operator="containsText" text="Significant increase">
      <formula>NOT(ISERROR(SEARCH("Significant increase",AQ6)))</formula>
    </cfRule>
    <cfRule type="containsText" dxfId="318" priority="6" operator="containsText" text="Significant decrease">
      <formula>NOT(ISERROR(SEARCH("Significant decrease",AQ6)))</formula>
    </cfRule>
  </conditionalFormatting>
  <conditionalFormatting sqref="AF9:AF1048576 AF1:AF4">
    <cfRule type="containsText" dxfId="317" priority="11" operator="containsText" text="Significant increase">
      <formula>NOT(ISERROR(SEARCH("Significant increase",AF1)))</formula>
    </cfRule>
    <cfRule type="containsText" dxfId="316" priority="12" operator="containsText" text="Significant decrease">
      <formula>NOT(ISERROR(SEARCH("Significant decrease",AF1)))</formula>
    </cfRule>
  </conditionalFormatting>
  <conditionalFormatting sqref="AF5:AF8">
    <cfRule type="containsText" dxfId="315" priority="9" operator="containsText" text="Significant increase">
      <formula>NOT(ISERROR(SEARCH("Significant increase",AF5)))</formula>
    </cfRule>
    <cfRule type="containsText" dxfId="314" priority="10" operator="containsText" text="Significant decrease">
      <formula>NOT(ISERROR(SEARCH("Significant decrease",AF5)))</formula>
    </cfRule>
  </conditionalFormatting>
  <conditionalFormatting sqref="AL6">
    <cfRule type="containsText" dxfId="313" priority="7" operator="containsText" text="Significant increase">
      <formula>NOT(ISERROR(SEARCH("Significant increase",AL6)))</formula>
    </cfRule>
    <cfRule type="containsText" dxfId="312" priority="8" operator="containsText" text="Significant decrease">
      <formula>NOT(ISERROR(SEARCH("Significant decrease",AL6)))</formula>
    </cfRule>
  </conditionalFormatting>
  <conditionalFormatting sqref="A3:A4">
    <cfRule type="containsText" dxfId="311" priority="3" operator="containsText" text="Significant increase">
      <formula>NOT(ISERROR(SEARCH("Significant increase",A3)))</formula>
    </cfRule>
    <cfRule type="containsText" dxfId="310" priority="4" operator="containsText" text="Significant decrease">
      <formula>NOT(ISERROR(SEARCH("Significant decrease",A3)))</formula>
    </cfRule>
  </conditionalFormatting>
  <conditionalFormatting sqref="A2">
    <cfRule type="containsText" dxfId="309" priority="1" operator="containsText" text="Significant increase">
      <formula>NOT(ISERROR(SEARCH("Significant increase",A2)))</formula>
    </cfRule>
    <cfRule type="containsText" dxfId="308"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43" fitToWidth="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8E2CF-2030-4B6E-81BA-D194A50AD62E}">
  <sheetPr codeName="Sheet8">
    <pageSetUpPr fitToPage="1"/>
  </sheetPr>
  <dimension ref="A1:BI84"/>
  <sheetViews>
    <sheetView showGridLines="0" zoomScaleNormal="100" workbookViewId="0">
      <pane xSplit="1" ySplit="8" topLeftCell="B9" activePane="bottomRight" state="frozen"/>
      <selection activeCell="A6" sqref="A6"/>
      <selection pane="topRight" activeCell="A6" sqref="A6"/>
      <selection pane="bottomLeft" activeCell="A6" sqref="A6"/>
      <selection pane="bottomRight" activeCell="A6" sqref="A6"/>
    </sheetView>
  </sheetViews>
  <sheetFormatPr defaultColWidth="9.7109375" defaultRowHeight="12" outlineLevelCol="1" x14ac:dyDescent="0.2"/>
  <cols>
    <col min="1" max="1" width="45.7109375" style="1" customWidth="1"/>
    <col min="2" max="2" width="22.85546875" style="5" customWidth="1"/>
    <col min="3" max="3" width="12.7109375" style="27" hidden="1" customWidth="1" outlineLevel="1"/>
    <col min="4" max="4" width="8.7109375" style="5" hidden="1" customWidth="1" outlineLevel="1"/>
    <col min="5" max="5" width="11" style="5" hidden="1" customWidth="1" outlineLevel="1"/>
    <col min="6" max="7" width="10.140625" style="5" hidden="1" customWidth="1" outlineLevel="1"/>
    <col min="8" max="8" width="12.7109375" style="27" hidden="1" customWidth="1" outlineLevel="1"/>
    <col min="9" max="9" width="8.7109375" style="5" hidden="1" customWidth="1" outlineLevel="1"/>
    <col min="10" max="10" width="10.42578125" style="5" hidden="1" customWidth="1" outlineLevel="1"/>
    <col min="11" max="12" width="10.5703125" style="5" hidden="1" customWidth="1" outlineLevel="1"/>
    <col min="13" max="13" width="12.7109375" style="27" hidden="1" customWidth="1" outlineLevel="1"/>
    <col min="14" max="14" width="8.7109375" style="5" hidden="1" customWidth="1" outlineLevel="1"/>
    <col min="15" max="15" width="10.140625" style="5" hidden="1" customWidth="1" outlineLevel="1"/>
    <col min="16" max="17" width="10.7109375" style="5" hidden="1" customWidth="1" outlineLevel="1"/>
    <col min="18" max="18" width="12.7109375" style="27" hidden="1" customWidth="1" outlineLevel="1"/>
    <col min="19" max="19" width="8.7109375" style="5" hidden="1" customWidth="1" outlineLevel="1"/>
    <col min="20" max="20" width="11.85546875" style="5" hidden="1" customWidth="1" outlineLevel="1"/>
    <col min="21" max="22" width="11.140625" style="5" hidden="1" customWidth="1" outlineLevel="1"/>
    <col min="23" max="23" width="12.7109375" style="27" hidden="1" customWidth="1" outlineLevel="1"/>
    <col min="24" max="24" width="8.7109375" style="5" hidden="1" customWidth="1" outlineLevel="1"/>
    <col min="25" max="25" width="11.42578125" style="5" hidden="1" customWidth="1" outlineLevel="1"/>
    <col min="26" max="27" width="11.140625" style="5" hidden="1" customWidth="1" outlineLevel="1"/>
    <col min="28" max="28" width="12.7109375" style="27" hidden="1" customWidth="1" outlineLevel="1"/>
    <col min="29" max="29" width="8.7109375" style="5" hidden="1" customWidth="1" outlineLevel="1"/>
    <col min="30" max="30" width="12.7109375" style="5" hidden="1" customWidth="1" outlineLevel="1"/>
    <col min="31" max="31" width="11.42578125" style="5" hidden="1" customWidth="1" outlineLevel="1"/>
    <col min="32" max="32" width="4.28515625" style="5" customWidth="1" collapsed="1"/>
    <col min="33" max="33" width="20.140625" style="5" customWidth="1"/>
    <col min="34" max="34" width="12.7109375" style="27" customWidth="1" outlineLevel="1"/>
    <col min="35" max="35" width="8.7109375" style="5" customWidth="1" outlineLevel="1"/>
    <col min="36" max="36" width="11.42578125" style="5" customWidth="1" outlineLevel="1"/>
    <col min="37" max="38" width="10.42578125" style="5" customWidth="1" outlineLevel="1"/>
    <col min="39" max="39" width="12.7109375" style="27" customWidth="1" outlineLevel="1"/>
    <col min="40" max="40" width="8.7109375" style="5" customWidth="1" outlineLevel="1"/>
    <col min="41" max="41" width="10.5703125" style="5" customWidth="1" outlineLevel="1"/>
    <col min="42" max="43" width="11.42578125" style="5" customWidth="1" outlineLevel="1"/>
    <col min="44" max="44" width="12.7109375" style="27" customWidth="1" outlineLevel="1"/>
    <col min="45" max="45" width="8.7109375" style="5" customWidth="1" outlineLevel="1"/>
    <col min="46" max="46" width="10.28515625" style="5" customWidth="1" outlineLevel="1"/>
    <col min="47" max="47" width="10.85546875" style="5" customWidth="1" outlineLevel="1"/>
    <col min="48" max="48" width="4.28515625" style="5" customWidth="1"/>
    <col min="49" max="49" width="9.7109375" style="5"/>
    <col min="50" max="50" width="17.28515625" style="5" bestFit="1" customWidth="1"/>
    <col min="51" max="51" width="9.7109375" style="5" customWidth="1"/>
    <col min="52" max="52" width="17.28515625" style="5" bestFit="1" customWidth="1"/>
    <col min="53" max="53" width="9.7109375" style="5" customWidth="1"/>
    <col min="54" max="54" width="17.28515625" style="5" bestFit="1" customWidth="1"/>
    <col min="55" max="16384" width="9.7109375" style="1"/>
  </cols>
  <sheetData>
    <row r="1" spans="1:61" ht="15.75" x14ac:dyDescent="0.2">
      <c r="A1" s="138" t="s">
        <v>125</v>
      </c>
    </row>
    <row r="2" spans="1:61" ht="15.75" x14ac:dyDescent="0.2">
      <c r="A2" s="3" t="s">
        <v>116</v>
      </c>
    </row>
    <row r="3" spans="1:61" ht="15" x14ac:dyDescent="0.2">
      <c r="A3" s="4" t="s">
        <v>117</v>
      </c>
    </row>
    <row r="4" spans="1:61" ht="15" x14ac:dyDescent="0.25">
      <c r="A4" s="4" t="s">
        <v>77</v>
      </c>
      <c r="AZ4" s="104"/>
    </row>
    <row r="5" spans="1:61" s="100" customFormat="1" ht="34.15" customHeight="1" x14ac:dyDescent="0.25">
      <c r="A5" s="98"/>
      <c r="B5" s="167" t="s">
        <v>142</v>
      </c>
      <c r="C5" s="168"/>
      <c r="D5" s="168"/>
      <c r="E5" s="168"/>
      <c r="F5" s="168"/>
      <c r="G5" s="168"/>
      <c r="H5" s="168"/>
      <c r="I5" s="168"/>
      <c r="J5" s="168"/>
      <c r="K5" s="168"/>
      <c r="L5" s="168"/>
      <c r="M5" s="168"/>
      <c r="N5" s="168"/>
      <c r="O5" s="168"/>
      <c r="P5" s="168"/>
      <c r="Q5" s="168"/>
      <c r="R5" s="168"/>
      <c r="S5" s="168"/>
      <c r="T5" s="168"/>
      <c r="U5" s="168"/>
      <c r="V5" s="168"/>
      <c r="W5" s="168"/>
      <c r="X5" s="168"/>
      <c r="Y5" s="168"/>
      <c r="Z5" s="168"/>
      <c r="AA5" s="168"/>
      <c r="AB5" s="168"/>
      <c r="AC5" s="168"/>
      <c r="AD5" s="168"/>
      <c r="AE5" s="169"/>
      <c r="AF5" s="116"/>
      <c r="AG5" s="170" t="s">
        <v>141</v>
      </c>
      <c r="AH5" s="171"/>
      <c r="AI5" s="171"/>
      <c r="AJ5" s="171"/>
      <c r="AK5" s="171"/>
      <c r="AL5" s="171"/>
      <c r="AM5" s="171"/>
      <c r="AN5" s="171"/>
      <c r="AO5" s="171"/>
      <c r="AP5" s="171"/>
      <c r="AQ5" s="171"/>
      <c r="AR5" s="171"/>
      <c r="AS5" s="171"/>
      <c r="AT5" s="171"/>
      <c r="AU5" s="171"/>
      <c r="AV5" s="116"/>
      <c r="AW5" s="179" t="s">
        <v>93</v>
      </c>
      <c r="AX5" s="180"/>
      <c r="AY5" s="180"/>
      <c r="AZ5" s="180"/>
      <c r="BA5" s="180"/>
      <c r="BB5" s="181"/>
      <c r="BC5" s="99"/>
    </row>
    <row r="6" spans="1:61" s="35" customFormat="1" ht="42" customHeight="1" x14ac:dyDescent="0.25">
      <c r="A6" s="39"/>
      <c r="B6" s="211" t="s">
        <v>135</v>
      </c>
      <c r="C6" s="178"/>
      <c r="D6" s="178"/>
      <c r="E6" s="178"/>
      <c r="F6" s="191"/>
      <c r="G6" s="198" t="s">
        <v>136</v>
      </c>
      <c r="H6" s="199"/>
      <c r="I6" s="199"/>
      <c r="J6" s="199"/>
      <c r="K6" s="183"/>
      <c r="L6" s="188" t="s">
        <v>137</v>
      </c>
      <c r="M6" s="199"/>
      <c r="N6" s="199"/>
      <c r="O6" s="199"/>
      <c r="P6" s="199"/>
      <c r="Q6" s="174" t="s">
        <v>138</v>
      </c>
      <c r="R6" s="174"/>
      <c r="S6" s="174"/>
      <c r="T6" s="174"/>
      <c r="U6" s="174"/>
      <c r="V6" s="174" t="s">
        <v>139</v>
      </c>
      <c r="W6" s="174"/>
      <c r="X6" s="174"/>
      <c r="Y6" s="174"/>
      <c r="Z6" s="174"/>
      <c r="AA6" s="213" t="s">
        <v>140</v>
      </c>
      <c r="AB6" s="199"/>
      <c r="AC6" s="199"/>
      <c r="AD6" s="199"/>
      <c r="AE6" s="209"/>
      <c r="AF6" s="126"/>
      <c r="AG6" s="174" t="s">
        <v>135</v>
      </c>
      <c r="AH6" s="174"/>
      <c r="AI6" s="174"/>
      <c r="AJ6" s="174"/>
      <c r="AK6" s="174"/>
      <c r="AL6" s="174" t="s">
        <v>136</v>
      </c>
      <c r="AM6" s="174"/>
      <c r="AN6" s="174"/>
      <c r="AO6" s="174"/>
      <c r="AP6" s="174"/>
      <c r="AQ6" s="174" t="s">
        <v>137</v>
      </c>
      <c r="AR6" s="174"/>
      <c r="AS6" s="174"/>
      <c r="AT6" s="174"/>
      <c r="AU6" s="212"/>
      <c r="AV6" s="126"/>
      <c r="AW6" s="182" t="s">
        <v>135</v>
      </c>
      <c r="AX6" s="183"/>
      <c r="AY6" s="182" t="s">
        <v>136</v>
      </c>
      <c r="AZ6" s="183"/>
      <c r="BA6" s="182" t="s">
        <v>137</v>
      </c>
      <c r="BB6" s="183"/>
      <c r="BC6" s="34"/>
    </row>
    <row r="7" spans="1:61" s="28" customFormat="1" ht="15" customHeight="1" x14ac:dyDescent="0.25">
      <c r="A7" s="40"/>
      <c r="B7" s="175" t="s">
        <v>91</v>
      </c>
      <c r="C7" s="162" t="s">
        <v>92</v>
      </c>
      <c r="D7" s="162" t="s">
        <v>0</v>
      </c>
      <c r="E7" s="161" t="s">
        <v>94</v>
      </c>
      <c r="F7" s="161"/>
      <c r="G7" s="175" t="s">
        <v>91</v>
      </c>
      <c r="H7" s="201" t="s">
        <v>92</v>
      </c>
      <c r="I7" s="201" t="s">
        <v>0</v>
      </c>
      <c r="J7" s="202" t="s">
        <v>94</v>
      </c>
      <c r="K7" s="202"/>
      <c r="L7" s="175" t="s">
        <v>91</v>
      </c>
      <c r="M7" s="201" t="s">
        <v>92</v>
      </c>
      <c r="N7" s="201" t="s">
        <v>0</v>
      </c>
      <c r="O7" s="202" t="s">
        <v>94</v>
      </c>
      <c r="P7" s="202"/>
      <c r="Q7" s="173" t="s">
        <v>91</v>
      </c>
      <c r="R7" s="162" t="s">
        <v>92</v>
      </c>
      <c r="S7" s="162" t="s">
        <v>0</v>
      </c>
      <c r="T7" s="161" t="s">
        <v>94</v>
      </c>
      <c r="U7" s="164"/>
      <c r="V7" s="214" t="s">
        <v>91</v>
      </c>
      <c r="W7" s="165" t="s">
        <v>92</v>
      </c>
      <c r="X7" s="162" t="s">
        <v>0</v>
      </c>
      <c r="Y7" s="161" t="s">
        <v>94</v>
      </c>
      <c r="Z7" s="164"/>
      <c r="AA7" s="214" t="s">
        <v>91</v>
      </c>
      <c r="AB7" s="200" t="s">
        <v>92</v>
      </c>
      <c r="AC7" s="201" t="s">
        <v>0</v>
      </c>
      <c r="AD7" s="202" t="s">
        <v>94</v>
      </c>
      <c r="AE7" s="203"/>
      <c r="AF7" s="31"/>
      <c r="AG7" s="175" t="s">
        <v>91</v>
      </c>
      <c r="AH7" s="162" t="s">
        <v>92</v>
      </c>
      <c r="AI7" s="162" t="s">
        <v>0</v>
      </c>
      <c r="AJ7" s="161" t="s">
        <v>94</v>
      </c>
      <c r="AK7" s="164"/>
      <c r="AL7" s="172" t="s">
        <v>91</v>
      </c>
      <c r="AM7" s="165" t="s">
        <v>92</v>
      </c>
      <c r="AN7" s="162" t="s">
        <v>0</v>
      </c>
      <c r="AO7" s="161" t="s">
        <v>94</v>
      </c>
      <c r="AP7" s="164"/>
      <c r="AQ7" s="172" t="s">
        <v>91</v>
      </c>
      <c r="AR7" s="165" t="s">
        <v>92</v>
      </c>
      <c r="AS7" s="162" t="s">
        <v>0</v>
      </c>
      <c r="AT7" s="161" t="s">
        <v>94</v>
      </c>
      <c r="AU7" s="164"/>
      <c r="AV7" s="31"/>
      <c r="AW7" s="186" t="s">
        <v>89</v>
      </c>
      <c r="AX7" s="184" t="s">
        <v>90</v>
      </c>
      <c r="AY7" s="188" t="s">
        <v>89</v>
      </c>
      <c r="AZ7" s="184" t="s">
        <v>90</v>
      </c>
      <c r="BA7" s="186" t="s">
        <v>89</v>
      </c>
      <c r="BB7" s="184" t="s">
        <v>90</v>
      </c>
      <c r="BC7" s="31"/>
    </row>
    <row r="8" spans="1:61" s="28" customFormat="1" ht="15" x14ac:dyDescent="0.25">
      <c r="A8" s="36"/>
      <c r="B8" s="173"/>
      <c r="C8" s="163"/>
      <c r="D8" s="163"/>
      <c r="E8" s="30" t="s">
        <v>143</v>
      </c>
      <c r="F8" s="66" t="s">
        <v>144</v>
      </c>
      <c r="G8" s="173"/>
      <c r="H8" s="163"/>
      <c r="I8" s="163"/>
      <c r="J8" s="30" t="s">
        <v>143</v>
      </c>
      <c r="K8" s="30" t="s">
        <v>144</v>
      </c>
      <c r="L8" s="173"/>
      <c r="M8" s="163"/>
      <c r="N8" s="163"/>
      <c r="O8" s="30" t="s">
        <v>143</v>
      </c>
      <c r="P8" s="68" t="s">
        <v>144</v>
      </c>
      <c r="Q8" s="214"/>
      <c r="R8" s="163"/>
      <c r="S8" s="163"/>
      <c r="T8" s="30" t="s">
        <v>143</v>
      </c>
      <c r="U8" s="30" t="s">
        <v>144</v>
      </c>
      <c r="V8" s="214"/>
      <c r="W8" s="166"/>
      <c r="X8" s="163"/>
      <c r="Y8" s="30" t="s">
        <v>143</v>
      </c>
      <c r="Z8" s="32" t="s">
        <v>144</v>
      </c>
      <c r="AA8" s="214"/>
      <c r="AB8" s="163"/>
      <c r="AC8" s="163"/>
      <c r="AD8" s="30" t="s">
        <v>143</v>
      </c>
      <c r="AE8" s="32" t="s">
        <v>144</v>
      </c>
      <c r="AF8" s="38"/>
      <c r="AG8" s="173"/>
      <c r="AH8" s="163"/>
      <c r="AI8" s="163"/>
      <c r="AJ8" s="30" t="s">
        <v>143</v>
      </c>
      <c r="AK8" s="32" t="s">
        <v>144</v>
      </c>
      <c r="AL8" s="173"/>
      <c r="AM8" s="163"/>
      <c r="AN8" s="163"/>
      <c r="AO8" s="30" t="s">
        <v>143</v>
      </c>
      <c r="AP8" s="30" t="s">
        <v>144</v>
      </c>
      <c r="AQ8" s="173"/>
      <c r="AR8" s="166"/>
      <c r="AS8" s="163"/>
      <c r="AT8" s="30" t="s">
        <v>143</v>
      </c>
      <c r="AU8" s="37" t="s">
        <v>144</v>
      </c>
      <c r="AV8" s="38"/>
      <c r="AW8" s="190"/>
      <c r="AX8" s="185"/>
      <c r="AY8" s="189"/>
      <c r="AZ8" s="185"/>
      <c r="BA8" s="187"/>
      <c r="BB8" s="185"/>
      <c r="BC8" s="31"/>
    </row>
    <row r="9" spans="1:61" ht="15" x14ac:dyDescent="0.25">
      <c r="A9" s="25" t="s">
        <v>62</v>
      </c>
      <c r="B9" s="86">
        <v>22283</v>
      </c>
      <c r="C9" s="41">
        <v>14328700</v>
      </c>
      <c r="D9" s="42">
        <v>0.31680000000000003</v>
      </c>
      <c r="E9" s="42">
        <v>0.30769999999999997</v>
      </c>
      <c r="F9" s="42">
        <v>0.3261</v>
      </c>
      <c r="G9" s="86">
        <v>31172</v>
      </c>
      <c r="H9" s="41">
        <v>14288700</v>
      </c>
      <c r="I9" s="42">
        <v>0.31590000000000001</v>
      </c>
      <c r="J9" s="42">
        <v>0.30790000000000001</v>
      </c>
      <c r="K9" s="42">
        <v>0.3241</v>
      </c>
      <c r="L9" s="86">
        <v>27484</v>
      </c>
      <c r="M9" s="41">
        <v>14561800</v>
      </c>
      <c r="N9" s="42">
        <v>0.32200000000000001</v>
      </c>
      <c r="O9" s="42">
        <v>0.31359999999999999</v>
      </c>
      <c r="P9" s="42">
        <v>0.33040000000000003</v>
      </c>
      <c r="Q9" s="86">
        <v>29755</v>
      </c>
      <c r="R9" s="41">
        <v>14709600</v>
      </c>
      <c r="S9" s="42">
        <v>0.32350000000000001</v>
      </c>
      <c r="T9" s="42">
        <v>0.31530000000000002</v>
      </c>
      <c r="U9" s="42">
        <v>0.33189999999999997</v>
      </c>
      <c r="V9" s="86">
        <v>33469</v>
      </c>
      <c r="W9" s="41">
        <v>14507900</v>
      </c>
      <c r="X9" s="42">
        <v>0.31909999999999999</v>
      </c>
      <c r="Y9" s="42">
        <v>0.31159999999999999</v>
      </c>
      <c r="Z9" s="42">
        <v>0.3266</v>
      </c>
      <c r="AA9" s="86">
        <v>26762</v>
      </c>
      <c r="AB9" s="41">
        <v>14466100</v>
      </c>
      <c r="AC9" s="42">
        <v>0.31809999999999999</v>
      </c>
      <c r="AD9" s="42">
        <v>0.30919999999999997</v>
      </c>
      <c r="AE9" s="43">
        <v>0.32729999999999998</v>
      </c>
      <c r="AF9" s="44"/>
      <c r="AG9" s="86">
        <v>21634</v>
      </c>
      <c r="AH9" s="41">
        <v>14285600</v>
      </c>
      <c r="AI9" s="42">
        <v>0.31419999999999998</v>
      </c>
      <c r="AJ9" s="42">
        <v>0.30499999999999999</v>
      </c>
      <c r="AK9" s="42">
        <v>0.32340000000000002</v>
      </c>
      <c r="AL9" s="86">
        <v>29891</v>
      </c>
      <c r="AM9" s="41">
        <v>14722200</v>
      </c>
      <c r="AN9" s="42">
        <v>0.32379999999999998</v>
      </c>
      <c r="AO9" s="42">
        <v>0.31569999999999998</v>
      </c>
      <c r="AP9" s="42">
        <v>0.33200000000000002</v>
      </c>
      <c r="AQ9" s="86">
        <v>36980</v>
      </c>
      <c r="AR9" s="41">
        <v>14543600</v>
      </c>
      <c r="AS9" s="42">
        <v>0.31979999999999997</v>
      </c>
      <c r="AT9" s="42">
        <v>0.3125</v>
      </c>
      <c r="AU9" s="43">
        <v>0.32729999999999998</v>
      </c>
      <c r="AV9" s="44"/>
      <c r="AW9" s="127">
        <v>-2.5999999999999999E-3</v>
      </c>
      <c r="AX9" s="89" t="s">
        <v>103</v>
      </c>
      <c r="AY9" s="128">
        <v>7.9000000000000008E-3</v>
      </c>
      <c r="AZ9" s="89" t="s">
        <v>103</v>
      </c>
      <c r="BA9" s="117">
        <v>-2.0999999999999999E-3</v>
      </c>
      <c r="BB9" s="89" t="s">
        <v>103</v>
      </c>
      <c r="BC9"/>
      <c r="BD9" s="64"/>
      <c r="BE9" s="64"/>
      <c r="BF9" s="64"/>
      <c r="BG9" s="64"/>
      <c r="BH9" s="64"/>
      <c r="BI9" s="64"/>
    </row>
    <row r="10" spans="1:61" ht="15" x14ac:dyDescent="0.25">
      <c r="A10" s="23"/>
      <c r="B10" s="77"/>
      <c r="C10" s="45"/>
      <c r="D10" s="47"/>
      <c r="E10" s="47"/>
      <c r="F10" s="47"/>
      <c r="G10" s="77"/>
      <c r="H10" s="45"/>
      <c r="I10" s="47"/>
      <c r="J10" s="47"/>
      <c r="K10" s="47"/>
      <c r="L10" s="77"/>
      <c r="M10" s="45"/>
      <c r="N10" s="47"/>
      <c r="O10" s="47"/>
      <c r="P10" s="47"/>
      <c r="Q10" s="77"/>
      <c r="R10" s="45"/>
      <c r="S10" s="47"/>
      <c r="T10" s="47"/>
      <c r="U10" s="47"/>
      <c r="V10" s="77"/>
      <c r="W10" s="45"/>
      <c r="X10" s="47"/>
      <c r="Y10" s="47"/>
      <c r="Z10" s="47"/>
      <c r="AA10" s="77"/>
      <c r="AB10" s="45"/>
      <c r="AC10" s="47"/>
      <c r="AD10" s="47"/>
      <c r="AE10" s="49"/>
      <c r="AF10" s="44"/>
      <c r="AG10" s="77"/>
      <c r="AH10" s="45"/>
      <c r="AI10" s="47"/>
      <c r="AJ10" s="47"/>
      <c r="AK10" s="47"/>
      <c r="AL10" s="77"/>
      <c r="AM10" s="45"/>
      <c r="AN10" s="47"/>
      <c r="AO10" s="47"/>
      <c r="AP10" s="47"/>
      <c r="AQ10" s="77"/>
      <c r="AR10" s="45"/>
      <c r="AS10" s="47"/>
      <c r="AT10" s="47"/>
      <c r="AU10" s="49"/>
      <c r="AV10" s="44"/>
      <c r="AW10" s="129"/>
      <c r="AX10" s="106"/>
      <c r="AY10" s="109"/>
      <c r="AZ10" s="106"/>
      <c r="BA10" s="118"/>
      <c r="BB10" s="106"/>
      <c r="BC10"/>
      <c r="BD10" s="64"/>
      <c r="BE10" s="64"/>
      <c r="BF10" s="64"/>
      <c r="BG10" s="64"/>
      <c r="BH10" s="64"/>
      <c r="BI10" s="64"/>
    </row>
    <row r="11" spans="1:61" ht="15" x14ac:dyDescent="0.25">
      <c r="A11" s="26" t="s">
        <v>63</v>
      </c>
      <c r="B11" s="77"/>
      <c r="C11" s="45"/>
      <c r="D11" s="47"/>
      <c r="E11" s="47"/>
      <c r="F11" s="47"/>
      <c r="G11" s="77"/>
      <c r="H11" s="45"/>
      <c r="I11" s="47"/>
      <c r="J11" s="47"/>
      <c r="K11" s="47"/>
      <c r="L11" s="77"/>
      <c r="M11" s="45"/>
      <c r="N11" s="47"/>
      <c r="O11" s="47"/>
      <c r="P11" s="47"/>
      <c r="Q11" s="77"/>
      <c r="R11" s="45"/>
      <c r="S11" s="47"/>
      <c r="T11" s="47"/>
      <c r="U11" s="47"/>
      <c r="V11" s="77"/>
      <c r="W11" s="45"/>
      <c r="X11" s="47"/>
      <c r="Y11" s="47"/>
      <c r="Z11" s="47"/>
      <c r="AA11" s="77"/>
      <c r="AB11" s="45"/>
      <c r="AC11" s="47"/>
      <c r="AD11" s="47"/>
      <c r="AE11" s="49"/>
      <c r="AF11" s="44"/>
      <c r="AG11" s="77"/>
      <c r="AH11" s="45"/>
      <c r="AI11" s="47"/>
      <c r="AJ11" s="47"/>
      <c r="AK11" s="47"/>
      <c r="AL11" s="77"/>
      <c r="AM11" s="45"/>
      <c r="AN11" s="47"/>
      <c r="AO11" s="47"/>
      <c r="AP11" s="47"/>
      <c r="AQ11" s="77"/>
      <c r="AR11" s="45"/>
      <c r="AS11" s="47"/>
      <c r="AT11" s="47"/>
      <c r="AU11" s="49"/>
      <c r="AV11" s="44"/>
      <c r="AW11" s="129"/>
      <c r="AX11" s="106"/>
      <c r="AY11" s="109"/>
      <c r="AZ11" s="106"/>
      <c r="BA11" s="118"/>
      <c r="BB11" s="106"/>
      <c r="BC11"/>
      <c r="BD11" s="64"/>
      <c r="BE11" s="64"/>
      <c r="BF11" s="64"/>
      <c r="BG11" s="64"/>
      <c r="BH11" s="64"/>
      <c r="BI11" s="64"/>
    </row>
    <row r="12" spans="1:61" ht="15" x14ac:dyDescent="0.25">
      <c r="A12" s="23" t="s">
        <v>13</v>
      </c>
      <c r="B12" s="78">
        <v>10220</v>
      </c>
      <c r="C12" s="50">
        <v>8347000</v>
      </c>
      <c r="D12" s="47">
        <v>0.37740000000000001</v>
      </c>
      <c r="E12" s="47">
        <v>0.36309999999999998</v>
      </c>
      <c r="F12" s="47">
        <v>0.39190000000000003</v>
      </c>
      <c r="G12" s="78">
        <v>13748</v>
      </c>
      <c r="H12" s="50">
        <v>8253400</v>
      </c>
      <c r="I12" s="47">
        <v>0.37059999999999998</v>
      </c>
      <c r="J12" s="47">
        <v>0.3579</v>
      </c>
      <c r="K12" s="47">
        <v>0.3836</v>
      </c>
      <c r="L12" s="78">
        <v>12223</v>
      </c>
      <c r="M12" s="50">
        <v>8597000</v>
      </c>
      <c r="N12" s="47">
        <v>0.3886</v>
      </c>
      <c r="O12" s="47">
        <v>0.3755</v>
      </c>
      <c r="P12" s="47">
        <v>0.40179999999999999</v>
      </c>
      <c r="Q12" s="78">
        <v>13141</v>
      </c>
      <c r="R12" s="50">
        <v>8554200</v>
      </c>
      <c r="S12" s="47">
        <v>0.38179999999999997</v>
      </c>
      <c r="T12" s="47">
        <v>0.36890000000000001</v>
      </c>
      <c r="U12" s="47">
        <v>0.39489999999999997</v>
      </c>
      <c r="V12" s="78">
        <v>14662</v>
      </c>
      <c r="W12" s="50">
        <v>8577000</v>
      </c>
      <c r="X12" s="47">
        <v>0.38340000000000002</v>
      </c>
      <c r="Y12" s="47">
        <v>0.37159999999999999</v>
      </c>
      <c r="Z12" s="47">
        <v>0.39539999999999997</v>
      </c>
      <c r="AA12" s="78">
        <v>11885</v>
      </c>
      <c r="AB12" s="50">
        <v>8390500</v>
      </c>
      <c r="AC12" s="47">
        <v>0.37490000000000001</v>
      </c>
      <c r="AD12" s="47">
        <v>0.36109999999999998</v>
      </c>
      <c r="AE12" s="49">
        <v>0.38890000000000002</v>
      </c>
      <c r="AF12" s="44"/>
      <c r="AG12" s="78">
        <v>9902</v>
      </c>
      <c r="AH12" s="50">
        <v>8219300</v>
      </c>
      <c r="AI12" s="47">
        <v>0.36909999999999998</v>
      </c>
      <c r="AJ12" s="47">
        <v>0.35489999999999999</v>
      </c>
      <c r="AK12" s="47">
        <v>0.38350000000000001</v>
      </c>
      <c r="AL12" s="78">
        <v>13255</v>
      </c>
      <c r="AM12" s="50">
        <v>8637900</v>
      </c>
      <c r="AN12" s="47">
        <v>0.38679999999999998</v>
      </c>
      <c r="AO12" s="47">
        <v>0.374</v>
      </c>
      <c r="AP12" s="47">
        <v>0.3997</v>
      </c>
      <c r="AQ12" s="78">
        <v>16603</v>
      </c>
      <c r="AR12" s="50">
        <v>8290100</v>
      </c>
      <c r="AS12" s="47">
        <v>0.3715</v>
      </c>
      <c r="AT12" s="47">
        <v>0.36009999999999998</v>
      </c>
      <c r="AU12" s="49">
        <v>0.3831</v>
      </c>
      <c r="AV12" s="44"/>
      <c r="AW12" s="130">
        <v>-8.3000000000000001E-3</v>
      </c>
      <c r="AX12" s="106" t="s">
        <v>103</v>
      </c>
      <c r="AY12" s="107">
        <v>1.61E-2</v>
      </c>
      <c r="AZ12" s="106" t="s">
        <v>103</v>
      </c>
      <c r="BA12" s="119">
        <v>-1.7000000000000001E-2</v>
      </c>
      <c r="BB12" s="106" t="s">
        <v>103</v>
      </c>
      <c r="BC12"/>
      <c r="BD12" s="64"/>
      <c r="BE12" s="64"/>
      <c r="BF12" s="64"/>
      <c r="BG12" s="64"/>
      <c r="BH12" s="64"/>
      <c r="BI12" s="64"/>
    </row>
    <row r="13" spans="1:61" ht="15" x14ac:dyDescent="0.25">
      <c r="A13" s="23" t="s">
        <v>14</v>
      </c>
      <c r="B13" s="78">
        <v>11998</v>
      </c>
      <c r="C13" s="50">
        <v>5954100</v>
      </c>
      <c r="D13" s="47">
        <v>0.25900000000000001</v>
      </c>
      <c r="E13" s="47">
        <v>0.24790000000000001</v>
      </c>
      <c r="F13" s="47">
        <v>0.27050000000000002</v>
      </c>
      <c r="G13" s="78">
        <v>17326</v>
      </c>
      <c r="H13" s="50">
        <v>6018100</v>
      </c>
      <c r="I13" s="47">
        <v>0.26340000000000002</v>
      </c>
      <c r="J13" s="47">
        <v>0.25369999999999998</v>
      </c>
      <c r="K13" s="47">
        <v>0.2732</v>
      </c>
      <c r="L13" s="78">
        <v>15176</v>
      </c>
      <c r="M13" s="50">
        <v>5940900</v>
      </c>
      <c r="N13" s="47">
        <v>0.25890000000000002</v>
      </c>
      <c r="O13" s="47">
        <v>0.24890000000000001</v>
      </c>
      <c r="P13" s="47">
        <v>0.26929999999999998</v>
      </c>
      <c r="Q13" s="78">
        <v>16527</v>
      </c>
      <c r="R13" s="50">
        <v>6113200</v>
      </c>
      <c r="S13" s="47">
        <v>0.26629999999999998</v>
      </c>
      <c r="T13" s="47">
        <v>0.25629999999999997</v>
      </c>
      <c r="U13" s="47">
        <v>0.27660000000000001</v>
      </c>
      <c r="V13" s="78">
        <v>18718</v>
      </c>
      <c r="W13" s="50">
        <v>5903400</v>
      </c>
      <c r="X13" s="47">
        <v>0.25659999999999999</v>
      </c>
      <c r="Y13" s="47">
        <v>0.24759999999999999</v>
      </c>
      <c r="Z13" s="47">
        <v>0.26579999999999998</v>
      </c>
      <c r="AA13" s="78">
        <v>14794</v>
      </c>
      <c r="AB13" s="50">
        <v>6021100</v>
      </c>
      <c r="AC13" s="47">
        <v>0.2621</v>
      </c>
      <c r="AD13" s="47">
        <v>0.25080000000000002</v>
      </c>
      <c r="AE13" s="49">
        <v>0.27379999999999999</v>
      </c>
      <c r="AF13" s="44"/>
      <c r="AG13" s="78">
        <v>11661</v>
      </c>
      <c r="AH13" s="50">
        <v>6017200</v>
      </c>
      <c r="AI13" s="47">
        <v>0.26140000000000002</v>
      </c>
      <c r="AJ13" s="47">
        <v>0.25</v>
      </c>
      <c r="AK13" s="47">
        <v>0.2732</v>
      </c>
      <c r="AL13" s="78">
        <v>16561</v>
      </c>
      <c r="AM13" s="50">
        <v>6055800</v>
      </c>
      <c r="AN13" s="47">
        <v>0.26279999999999998</v>
      </c>
      <c r="AO13" s="47">
        <v>0.25309999999999999</v>
      </c>
      <c r="AP13" s="47">
        <v>0.27279999999999999</v>
      </c>
      <c r="AQ13" s="78">
        <v>20257</v>
      </c>
      <c r="AR13" s="50">
        <v>6206600</v>
      </c>
      <c r="AS13" s="47">
        <v>0.27010000000000001</v>
      </c>
      <c r="AT13" s="47">
        <v>0.26090000000000002</v>
      </c>
      <c r="AU13" s="49">
        <v>0.27950000000000003</v>
      </c>
      <c r="AV13" s="44"/>
      <c r="AW13" s="130">
        <v>2.3999999999999998E-3</v>
      </c>
      <c r="AX13" s="106" t="s">
        <v>103</v>
      </c>
      <c r="AY13" s="107">
        <v>-5.0000000000000001E-4</v>
      </c>
      <c r="AZ13" s="106" t="s">
        <v>103</v>
      </c>
      <c r="BA13" s="119">
        <v>1.12E-2</v>
      </c>
      <c r="BB13" s="106" t="s">
        <v>103</v>
      </c>
      <c r="BC13"/>
      <c r="BD13" s="64"/>
      <c r="BE13" s="64"/>
      <c r="BF13" s="64"/>
      <c r="BG13" s="64"/>
      <c r="BH13" s="64"/>
      <c r="BI13" s="64"/>
    </row>
    <row r="14" spans="1:61" ht="15" x14ac:dyDescent="0.25">
      <c r="A14" s="23" t="s">
        <v>15</v>
      </c>
      <c r="B14" s="77">
        <v>51</v>
      </c>
      <c r="C14" s="50" t="s">
        <v>12</v>
      </c>
      <c r="D14" s="47" t="s">
        <v>12</v>
      </c>
      <c r="E14" s="47" t="s">
        <v>12</v>
      </c>
      <c r="F14" s="47" t="s">
        <v>12</v>
      </c>
      <c r="G14" s="77">
        <v>53</v>
      </c>
      <c r="H14" s="50" t="s">
        <v>12</v>
      </c>
      <c r="I14" s="47" t="s">
        <v>12</v>
      </c>
      <c r="J14" s="47" t="s">
        <v>12</v>
      </c>
      <c r="K14" s="47" t="s">
        <v>12</v>
      </c>
      <c r="L14" s="77">
        <v>69</v>
      </c>
      <c r="M14" s="50" t="s">
        <v>12</v>
      </c>
      <c r="N14" s="47" t="s">
        <v>12</v>
      </c>
      <c r="O14" s="47" t="s">
        <v>12</v>
      </c>
      <c r="P14" s="47" t="s">
        <v>12</v>
      </c>
      <c r="Q14" s="77">
        <v>52</v>
      </c>
      <c r="R14" s="50" t="s">
        <v>12</v>
      </c>
      <c r="S14" s="47" t="s">
        <v>12</v>
      </c>
      <c r="T14" s="47" t="s">
        <v>12</v>
      </c>
      <c r="U14" s="47" t="s">
        <v>12</v>
      </c>
      <c r="V14" s="77">
        <v>59</v>
      </c>
      <c r="W14" s="50" t="s">
        <v>12</v>
      </c>
      <c r="X14" s="47" t="s">
        <v>12</v>
      </c>
      <c r="Y14" s="47" t="s">
        <v>12</v>
      </c>
      <c r="Z14" s="47" t="s">
        <v>12</v>
      </c>
      <c r="AA14" s="77">
        <v>56</v>
      </c>
      <c r="AB14" s="50" t="s">
        <v>12</v>
      </c>
      <c r="AC14" s="47" t="s">
        <v>12</v>
      </c>
      <c r="AD14" s="47" t="s">
        <v>12</v>
      </c>
      <c r="AE14" s="49" t="s">
        <v>12</v>
      </c>
      <c r="AF14" s="44"/>
      <c r="AG14" s="77">
        <v>56</v>
      </c>
      <c r="AH14" s="50" t="s">
        <v>12</v>
      </c>
      <c r="AI14" s="47" t="s">
        <v>12</v>
      </c>
      <c r="AJ14" s="47" t="s">
        <v>12</v>
      </c>
      <c r="AK14" s="47" t="s">
        <v>12</v>
      </c>
      <c r="AL14" s="77">
        <v>56</v>
      </c>
      <c r="AM14" s="50" t="s">
        <v>12</v>
      </c>
      <c r="AN14" s="47" t="s">
        <v>12</v>
      </c>
      <c r="AO14" s="47" t="s">
        <v>12</v>
      </c>
      <c r="AP14" s="47" t="s">
        <v>12</v>
      </c>
      <c r="AQ14" s="77">
        <v>75</v>
      </c>
      <c r="AR14" s="50" t="s">
        <v>12</v>
      </c>
      <c r="AS14" s="47" t="s">
        <v>12</v>
      </c>
      <c r="AT14" s="47" t="s">
        <v>12</v>
      </c>
      <c r="AU14" s="49" t="s">
        <v>12</v>
      </c>
      <c r="AV14" s="44"/>
      <c r="AW14" s="130" t="s">
        <v>12</v>
      </c>
      <c r="AX14" s="106" t="s">
        <v>12</v>
      </c>
      <c r="AY14" s="107" t="s">
        <v>12</v>
      </c>
      <c r="AZ14" s="106" t="s">
        <v>12</v>
      </c>
      <c r="BA14" s="119" t="s">
        <v>12</v>
      </c>
      <c r="BB14" s="106" t="s">
        <v>12</v>
      </c>
      <c r="BC14"/>
      <c r="BD14" s="64"/>
      <c r="BE14" s="64"/>
      <c r="BF14" s="64"/>
      <c r="BG14" s="64"/>
      <c r="BH14" s="64"/>
      <c r="BI14" s="64"/>
    </row>
    <row r="15" spans="1:61" ht="15" x14ac:dyDescent="0.25">
      <c r="A15" s="23"/>
      <c r="B15" s="77"/>
      <c r="C15" s="45"/>
      <c r="D15" s="47"/>
      <c r="E15" s="47"/>
      <c r="F15" s="47"/>
      <c r="G15" s="77"/>
      <c r="H15" s="45"/>
      <c r="I15" s="47"/>
      <c r="J15" s="47"/>
      <c r="K15" s="47"/>
      <c r="L15" s="77"/>
      <c r="M15" s="45"/>
      <c r="N15" s="47"/>
      <c r="O15" s="47"/>
      <c r="P15" s="47"/>
      <c r="Q15" s="77"/>
      <c r="R15" s="45"/>
      <c r="S15" s="47"/>
      <c r="T15" s="47"/>
      <c r="U15" s="47"/>
      <c r="V15" s="77"/>
      <c r="W15" s="45"/>
      <c r="X15" s="47"/>
      <c r="Y15" s="47"/>
      <c r="Z15" s="47"/>
      <c r="AA15" s="77"/>
      <c r="AB15" s="45"/>
      <c r="AC15" s="47"/>
      <c r="AD15" s="47"/>
      <c r="AE15" s="49"/>
      <c r="AF15" s="44"/>
      <c r="AG15" s="77"/>
      <c r="AH15" s="45"/>
      <c r="AI15" s="47"/>
      <c r="AJ15" s="47"/>
      <c r="AK15" s="47"/>
      <c r="AL15" s="77"/>
      <c r="AM15" s="45"/>
      <c r="AN15" s="47"/>
      <c r="AO15" s="47"/>
      <c r="AP15" s="47"/>
      <c r="AQ15" s="77"/>
      <c r="AR15" s="45"/>
      <c r="AS15" s="47"/>
      <c r="AT15" s="47"/>
      <c r="AU15" s="49"/>
      <c r="AV15" s="44"/>
      <c r="AW15" s="129"/>
      <c r="AX15" s="106"/>
      <c r="AY15" s="109"/>
      <c r="AZ15" s="106"/>
      <c r="BA15" s="118"/>
      <c r="BB15" s="106"/>
      <c r="BC15"/>
      <c r="BD15" s="64"/>
      <c r="BE15" s="64"/>
      <c r="BF15" s="64"/>
      <c r="BG15" s="64"/>
      <c r="BH15" s="64"/>
      <c r="BI15" s="64"/>
    </row>
    <row r="16" spans="1:61" ht="15" x14ac:dyDescent="0.25">
      <c r="A16" s="26" t="s">
        <v>64</v>
      </c>
      <c r="B16" s="77"/>
      <c r="C16" s="45"/>
      <c r="D16" s="47"/>
      <c r="E16" s="47"/>
      <c r="F16" s="47"/>
      <c r="G16" s="77"/>
      <c r="H16" s="45"/>
      <c r="I16" s="47"/>
      <c r="J16" s="47"/>
      <c r="K16" s="47"/>
      <c r="L16" s="77"/>
      <c r="M16" s="45"/>
      <c r="N16" s="47"/>
      <c r="O16" s="47"/>
      <c r="P16" s="47"/>
      <c r="Q16" s="77"/>
      <c r="R16" s="45"/>
      <c r="S16" s="47"/>
      <c r="T16" s="47"/>
      <c r="U16" s="47"/>
      <c r="V16" s="77"/>
      <c r="W16" s="45"/>
      <c r="X16" s="47"/>
      <c r="Y16" s="47"/>
      <c r="Z16" s="47"/>
      <c r="AA16" s="77"/>
      <c r="AB16" s="45"/>
      <c r="AC16" s="47"/>
      <c r="AD16" s="47"/>
      <c r="AE16" s="49"/>
      <c r="AF16" s="44"/>
      <c r="AG16" s="77"/>
      <c r="AH16" s="45"/>
      <c r="AI16" s="47"/>
      <c r="AJ16" s="47"/>
      <c r="AK16" s="47"/>
      <c r="AL16" s="77"/>
      <c r="AM16" s="45"/>
      <c r="AN16" s="47"/>
      <c r="AO16" s="47"/>
      <c r="AP16" s="47"/>
      <c r="AQ16" s="77"/>
      <c r="AR16" s="45"/>
      <c r="AS16" s="47"/>
      <c r="AT16" s="47"/>
      <c r="AU16" s="49"/>
      <c r="AV16" s="44"/>
      <c r="AW16" s="129"/>
      <c r="AX16" s="106"/>
      <c r="AY16" s="109"/>
      <c r="AZ16" s="106"/>
      <c r="BA16" s="118"/>
      <c r="BB16" s="106"/>
      <c r="BC16"/>
      <c r="BD16" s="64"/>
      <c r="BE16" s="64"/>
      <c r="BF16" s="64"/>
      <c r="BG16" s="64"/>
      <c r="BH16" s="64"/>
      <c r="BI16" s="64"/>
    </row>
    <row r="17" spans="1:61" ht="15" x14ac:dyDescent="0.25">
      <c r="A17" s="23" t="s">
        <v>16</v>
      </c>
      <c r="B17" s="78">
        <v>1438</v>
      </c>
      <c r="C17" s="50">
        <v>2249200</v>
      </c>
      <c r="D17" s="47">
        <v>0.36199999999999999</v>
      </c>
      <c r="E17" s="47">
        <v>0.32819999999999999</v>
      </c>
      <c r="F17" s="47">
        <v>0.3972</v>
      </c>
      <c r="G17" s="78">
        <v>1859</v>
      </c>
      <c r="H17" s="50">
        <v>2497700</v>
      </c>
      <c r="I17" s="47">
        <v>0.3926</v>
      </c>
      <c r="J17" s="47">
        <v>0.36080000000000001</v>
      </c>
      <c r="K17" s="47">
        <v>0.4254</v>
      </c>
      <c r="L17" s="78">
        <v>1868</v>
      </c>
      <c r="M17" s="50">
        <v>2365300</v>
      </c>
      <c r="N17" s="47">
        <v>0.37540000000000001</v>
      </c>
      <c r="O17" s="47">
        <v>0.34510000000000002</v>
      </c>
      <c r="P17" s="47">
        <v>0.40670000000000001</v>
      </c>
      <c r="Q17" s="78">
        <v>1884</v>
      </c>
      <c r="R17" s="50">
        <v>2490800</v>
      </c>
      <c r="S17" s="47">
        <v>0.3931</v>
      </c>
      <c r="T17" s="47">
        <v>0.36280000000000001</v>
      </c>
      <c r="U17" s="47">
        <v>0.42430000000000001</v>
      </c>
      <c r="V17" s="78">
        <v>2255</v>
      </c>
      <c r="W17" s="50">
        <v>2288800</v>
      </c>
      <c r="X17" s="47">
        <v>0.35920000000000002</v>
      </c>
      <c r="Y17" s="47">
        <v>0.33239999999999997</v>
      </c>
      <c r="Z17" s="47">
        <v>0.38700000000000001</v>
      </c>
      <c r="AA17" s="78">
        <v>1748</v>
      </c>
      <c r="AB17" s="50">
        <v>2557500</v>
      </c>
      <c r="AC17" s="47">
        <v>0.40670000000000001</v>
      </c>
      <c r="AD17" s="47">
        <v>0.37280000000000002</v>
      </c>
      <c r="AE17" s="49">
        <v>0.4415</v>
      </c>
      <c r="AF17" s="44"/>
      <c r="AG17" s="78">
        <v>1442</v>
      </c>
      <c r="AH17" s="50">
        <v>2169700</v>
      </c>
      <c r="AI17" s="47">
        <v>0.34749999999999998</v>
      </c>
      <c r="AJ17" s="47">
        <v>0.31490000000000001</v>
      </c>
      <c r="AK17" s="47">
        <v>0.38150000000000001</v>
      </c>
      <c r="AL17" s="78">
        <v>1944</v>
      </c>
      <c r="AM17" s="50">
        <v>2403300</v>
      </c>
      <c r="AN17" s="47">
        <v>0.38440000000000002</v>
      </c>
      <c r="AO17" s="47">
        <v>0.35410000000000003</v>
      </c>
      <c r="AP17" s="47">
        <v>0.41560000000000002</v>
      </c>
      <c r="AQ17" s="78">
        <v>2709</v>
      </c>
      <c r="AR17" s="50">
        <v>2434700</v>
      </c>
      <c r="AS17" s="47">
        <v>0.3876</v>
      </c>
      <c r="AT17" s="47">
        <v>0.36199999999999999</v>
      </c>
      <c r="AU17" s="49">
        <v>0.41370000000000001</v>
      </c>
      <c r="AV17" s="44"/>
      <c r="AW17" s="130">
        <v>-1.4500000000000001E-2</v>
      </c>
      <c r="AX17" s="106" t="s">
        <v>103</v>
      </c>
      <c r="AY17" s="107">
        <v>-8.3000000000000001E-3</v>
      </c>
      <c r="AZ17" s="106" t="s">
        <v>103</v>
      </c>
      <c r="BA17" s="119">
        <v>1.21E-2</v>
      </c>
      <c r="BB17" s="106" t="s">
        <v>103</v>
      </c>
      <c r="BC17"/>
      <c r="BD17" s="64"/>
      <c r="BE17" s="64"/>
      <c r="BF17" s="64"/>
      <c r="BG17" s="64"/>
      <c r="BH17" s="64"/>
      <c r="BI17" s="64"/>
    </row>
    <row r="18" spans="1:61" ht="15" x14ac:dyDescent="0.25">
      <c r="A18" s="23" t="s">
        <v>17</v>
      </c>
      <c r="B18" s="78">
        <v>3060</v>
      </c>
      <c r="C18" s="50">
        <v>2791800</v>
      </c>
      <c r="D18" s="47">
        <v>0.35899999999999999</v>
      </c>
      <c r="E18" s="47">
        <v>0.33439999999999998</v>
      </c>
      <c r="F18" s="47">
        <v>0.38429999999999997</v>
      </c>
      <c r="G18" s="78">
        <v>4116</v>
      </c>
      <c r="H18" s="50">
        <v>2762900</v>
      </c>
      <c r="I18" s="47">
        <v>0.3528</v>
      </c>
      <c r="J18" s="47">
        <v>0.33200000000000002</v>
      </c>
      <c r="K18" s="47">
        <v>0.37419999999999998</v>
      </c>
      <c r="L18" s="78">
        <v>3744</v>
      </c>
      <c r="M18" s="50">
        <v>2724400</v>
      </c>
      <c r="N18" s="47">
        <v>0.34949999999999998</v>
      </c>
      <c r="O18" s="47">
        <v>0.3276</v>
      </c>
      <c r="P18" s="47">
        <v>0.372</v>
      </c>
      <c r="Q18" s="78">
        <v>4019</v>
      </c>
      <c r="R18" s="50">
        <v>2940100</v>
      </c>
      <c r="S18" s="47">
        <v>0.37509999999999999</v>
      </c>
      <c r="T18" s="47">
        <v>0.35289999999999999</v>
      </c>
      <c r="U18" s="47">
        <v>0.39779999999999999</v>
      </c>
      <c r="V18" s="78">
        <v>4462</v>
      </c>
      <c r="W18" s="50">
        <v>2828300</v>
      </c>
      <c r="X18" s="47">
        <v>0.35920000000000002</v>
      </c>
      <c r="Y18" s="47">
        <v>0.33929999999999999</v>
      </c>
      <c r="Z18" s="47">
        <v>0.37969999999999998</v>
      </c>
      <c r="AA18" s="78">
        <v>3482</v>
      </c>
      <c r="AB18" s="50">
        <v>2641900</v>
      </c>
      <c r="AC18" s="47">
        <v>0.33610000000000001</v>
      </c>
      <c r="AD18" s="47">
        <v>0.31259999999999999</v>
      </c>
      <c r="AE18" s="49">
        <v>0.36049999999999999</v>
      </c>
      <c r="AF18" s="44"/>
      <c r="AG18" s="78">
        <v>3152</v>
      </c>
      <c r="AH18" s="50">
        <v>2701200</v>
      </c>
      <c r="AI18" s="47">
        <v>0.34689999999999999</v>
      </c>
      <c r="AJ18" s="47">
        <v>0.32279999999999998</v>
      </c>
      <c r="AK18" s="47">
        <v>0.37180000000000002</v>
      </c>
      <c r="AL18" s="78">
        <v>4226</v>
      </c>
      <c r="AM18" s="50">
        <v>2639800</v>
      </c>
      <c r="AN18" s="47">
        <v>0.33689999999999998</v>
      </c>
      <c r="AO18" s="47">
        <v>0.3165</v>
      </c>
      <c r="AP18" s="47">
        <v>0.35799999999999998</v>
      </c>
      <c r="AQ18" s="78">
        <v>5093</v>
      </c>
      <c r="AR18" s="50">
        <v>2676300</v>
      </c>
      <c r="AS18" s="47">
        <v>0.34100000000000003</v>
      </c>
      <c r="AT18" s="47">
        <v>0.32119999999999999</v>
      </c>
      <c r="AU18" s="49">
        <v>0.3614</v>
      </c>
      <c r="AV18" s="44"/>
      <c r="AW18" s="130">
        <v>-1.21E-2</v>
      </c>
      <c r="AX18" s="106" t="s">
        <v>103</v>
      </c>
      <c r="AY18" s="107">
        <v>-1.5900000000000001E-2</v>
      </c>
      <c r="AZ18" s="106" t="s">
        <v>103</v>
      </c>
      <c r="BA18" s="119">
        <v>-8.5000000000000006E-3</v>
      </c>
      <c r="BB18" s="106" t="s">
        <v>103</v>
      </c>
      <c r="BC18"/>
      <c r="BD18" s="64"/>
      <c r="BE18" s="64"/>
      <c r="BF18" s="64"/>
      <c r="BG18" s="64"/>
      <c r="BH18" s="64"/>
      <c r="BI18" s="64"/>
    </row>
    <row r="19" spans="1:61" ht="15" x14ac:dyDescent="0.25">
      <c r="A19" s="23" t="s">
        <v>18</v>
      </c>
      <c r="B19" s="78">
        <v>3681</v>
      </c>
      <c r="C19" s="50">
        <v>2487600</v>
      </c>
      <c r="D19" s="47">
        <v>0.34660000000000002</v>
      </c>
      <c r="E19" s="47">
        <v>0.32490000000000002</v>
      </c>
      <c r="F19" s="47">
        <v>0.36890000000000001</v>
      </c>
      <c r="G19" s="78">
        <v>4976</v>
      </c>
      <c r="H19" s="50">
        <v>2442500</v>
      </c>
      <c r="I19" s="47">
        <v>0.33829999999999999</v>
      </c>
      <c r="J19" s="47">
        <v>0.3201</v>
      </c>
      <c r="K19" s="47">
        <v>0.35699999999999998</v>
      </c>
      <c r="L19" s="78">
        <v>4531</v>
      </c>
      <c r="M19" s="50">
        <v>2679600</v>
      </c>
      <c r="N19" s="47">
        <v>0.36959999999999998</v>
      </c>
      <c r="O19" s="47">
        <v>0.34939999999999999</v>
      </c>
      <c r="P19" s="47">
        <v>0.3901</v>
      </c>
      <c r="Q19" s="78">
        <v>4656</v>
      </c>
      <c r="R19" s="50">
        <v>2536700</v>
      </c>
      <c r="S19" s="47">
        <v>0.34649999999999997</v>
      </c>
      <c r="T19" s="47">
        <v>0.32650000000000001</v>
      </c>
      <c r="U19" s="47">
        <v>0.36709999999999998</v>
      </c>
      <c r="V19" s="78">
        <v>5426</v>
      </c>
      <c r="W19" s="50">
        <v>2559200</v>
      </c>
      <c r="X19" s="47">
        <v>0.35060000000000002</v>
      </c>
      <c r="Y19" s="47">
        <v>0.33200000000000002</v>
      </c>
      <c r="Z19" s="47">
        <v>0.36969999999999997</v>
      </c>
      <c r="AA19" s="78">
        <v>4417</v>
      </c>
      <c r="AB19" s="50">
        <v>2531200</v>
      </c>
      <c r="AC19" s="47">
        <v>0.3473</v>
      </c>
      <c r="AD19" s="47">
        <v>0.3266</v>
      </c>
      <c r="AE19" s="49">
        <v>0.36859999999999998</v>
      </c>
      <c r="AF19" s="44"/>
      <c r="AG19" s="78">
        <v>3625</v>
      </c>
      <c r="AH19" s="50">
        <v>2590000</v>
      </c>
      <c r="AI19" s="47">
        <v>0.35830000000000001</v>
      </c>
      <c r="AJ19" s="47">
        <v>0.33600000000000002</v>
      </c>
      <c r="AK19" s="47">
        <v>0.38119999999999998</v>
      </c>
      <c r="AL19" s="78">
        <v>4727</v>
      </c>
      <c r="AM19" s="50">
        <v>2711900</v>
      </c>
      <c r="AN19" s="47">
        <v>0.3745</v>
      </c>
      <c r="AO19" s="47">
        <v>0.35470000000000002</v>
      </c>
      <c r="AP19" s="47">
        <v>0.3947</v>
      </c>
      <c r="AQ19" s="78">
        <v>5583</v>
      </c>
      <c r="AR19" s="50">
        <v>2423300</v>
      </c>
      <c r="AS19" s="47">
        <v>0.33600000000000002</v>
      </c>
      <c r="AT19" s="47">
        <v>0.318</v>
      </c>
      <c r="AU19" s="49">
        <v>0.35449999999999998</v>
      </c>
      <c r="AV19" s="44"/>
      <c r="AW19" s="130">
        <v>1.17E-2</v>
      </c>
      <c r="AX19" s="106" t="s">
        <v>103</v>
      </c>
      <c r="AY19" s="107">
        <v>3.6299999999999999E-2</v>
      </c>
      <c r="AZ19" s="106" t="s">
        <v>88</v>
      </c>
      <c r="BA19" s="119">
        <v>-3.3500000000000002E-2</v>
      </c>
      <c r="BB19" s="106" t="s">
        <v>86</v>
      </c>
      <c r="BC19"/>
      <c r="BD19" s="64"/>
      <c r="BE19" s="64"/>
      <c r="BF19" s="64"/>
      <c r="BG19" s="64"/>
      <c r="BH19" s="64"/>
      <c r="BI19" s="64"/>
    </row>
    <row r="20" spans="1:61" ht="15" x14ac:dyDescent="0.25">
      <c r="A20" s="23" t="s">
        <v>19</v>
      </c>
      <c r="B20" s="78">
        <v>3918</v>
      </c>
      <c r="C20" s="50">
        <v>2412300</v>
      </c>
      <c r="D20" s="47">
        <v>0.31190000000000001</v>
      </c>
      <c r="E20" s="47">
        <v>0.2918</v>
      </c>
      <c r="F20" s="47">
        <v>0.33279999999999998</v>
      </c>
      <c r="G20" s="78">
        <v>5675</v>
      </c>
      <c r="H20" s="50">
        <v>2480000</v>
      </c>
      <c r="I20" s="47">
        <v>0.31780000000000003</v>
      </c>
      <c r="J20" s="47">
        <v>0.3</v>
      </c>
      <c r="K20" s="47">
        <v>0.3362</v>
      </c>
      <c r="L20" s="78">
        <v>4793</v>
      </c>
      <c r="M20" s="50">
        <v>2524200</v>
      </c>
      <c r="N20" s="47">
        <v>0.32550000000000001</v>
      </c>
      <c r="O20" s="47">
        <v>0.307</v>
      </c>
      <c r="P20" s="47">
        <v>0.34460000000000002</v>
      </c>
      <c r="Q20" s="78">
        <v>5199</v>
      </c>
      <c r="R20" s="50">
        <v>2492600</v>
      </c>
      <c r="S20" s="47">
        <v>0.3196</v>
      </c>
      <c r="T20" s="47">
        <v>0.30159999999999998</v>
      </c>
      <c r="U20" s="47">
        <v>0.3382</v>
      </c>
      <c r="V20" s="78">
        <v>5810</v>
      </c>
      <c r="W20" s="50">
        <v>2587300</v>
      </c>
      <c r="X20" s="47">
        <v>0.3301</v>
      </c>
      <c r="Y20" s="47">
        <v>0.31330000000000002</v>
      </c>
      <c r="Z20" s="47">
        <v>0.3473</v>
      </c>
      <c r="AA20" s="78">
        <v>4612</v>
      </c>
      <c r="AB20" s="50">
        <v>2552300</v>
      </c>
      <c r="AC20" s="47">
        <v>0.32690000000000002</v>
      </c>
      <c r="AD20" s="47">
        <v>0.30599999999999999</v>
      </c>
      <c r="AE20" s="49">
        <v>0.34849999999999998</v>
      </c>
      <c r="AF20" s="44"/>
      <c r="AG20" s="78">
        <v>3763</v>
      </c>
      <c r="AH20" s="50">
        <v>2422900</v>
      </c>
      <c r="AI20" s="47">
        <v>0.31480000000000002</v>
      </c>
      <c r="AJ20" s="47">
        <v>0.29409999999999997</v>
      </c>
      <c r="AK20" s="47">
        <v>0.3362</v>
      </c>
      <c r="AL20" s="78">
        <v>5104</v>
      </c>
      <c r="AM20" s="50">
        <v>2551800</v>
      </c>
      <c r="AN20" s="47">
        <v>0.33289999999999997</v>
      </c>
      <c r="AO20" s="47">
        <v>0.31480000000000002</v>
      </c>
      <c r="AP20" s="47">
        <v>0.35149999999999998</v>
      </c>
      <c r="AQ20" s="78">
        <v>6225</v>
      </c>
      <c r="AR20" s="50">
        <v>2529600</v>
      </c>
      <c r="AS20" s="47">
        <v>0.32890000000000003</v>
      </c>
      <c r="AT20" s="47">
        <v>0.31159999999999999</v>
      </c>
      <c r="AU20" s="49">
        <v>0.3468</v>
      </c>
      <c r="AV20" s="44"/>
      <c r="AW20" s="130">
        <v>2.8E-3</v>
      </c>
      <c r="AX20" s="106" t="s">
        <v>103</v>
      </c>
      <c r="AY20" s="107">
        <v>1.5100000000000001E-2</v>
      </c>
      <c r="AZ20" s="106" t="s">
        <v>103</v>
      </c>
      <c r="BA20" s="119">
        <v>3.3999999999999998E-3</v>
      </c>
      <c r="BB20" s="106" t="s">
        <v>103</v>
      </c>
      <c r="BC20"/>
      <c r="BD20" s="64"/>
      <c r="BE20" s="64"/>
      <c r="BF20" s="64"/>
      <c r="BG20" s="64"/>
      <c r="BH20" s="64"/>
      <c r="BI20" s="64"/>
    </row>
    <row r="21" spans="1:61" ht="15" x14ac:dyDescent="0.25">
      <c r="A21" s="23" t="s">
        <v>20</v>
      </c>
      <c r="B21" s="78">
        <v>4235</v>
      </c>
      <c r="C21" s="50">
        <v>1891000</v>
      </c>
      <c r="D21" s="47">
        <v>0.28999999999999998</v>
      </c>
      <c r="E21" s="47">
        <v>0.27079999999999999</v>
      </c>
      <c r="F21" s="47">
        <v>0.30990000000000001</v>
      </c>
      <c r="G21" s="78">
        <v>5889</v>
      </c>
      <c r="H21" s="50">
        <v>1820300</v>
      </c>
      <c r="I21" s="47">
        <v>0.27900000000000003</v>
      </c>
      <c r="J21" s="47">
        <v>0.26240000000000002</v>
      </c>
      <c r="K21" s="47">
        <v>0.29630000000000001</v>
      </c>
      <c r="L21" s="78">
        <v>5434</v>
      </c>
      <c r="M21" s="50">
        <v>1942600</v>
      </c>
      <c r="N21" s="47">
        <v>0.2964</v>
      </c>
      <c r="O21" s="47">
        <v>0.27860000000000001</v>
      </c>
      <c r="P21" s="47">
        <v>0.31469999999999998</v>
      </c>
      <c r="Q21" s="78">
        <v>5797</v>
      </c>
      <c r="R21" s="50">
        <v>1937700</v>
      </c>
      <c r="S21" s="47">
        <v>0.29120000000000001</v>
      </c>
      <c r="T21" s="47">
        <v>0.2742</v>
      </c>
      <c r="U21" s="47">
        <v>0.30869999999999997</v>
      </c>
      <c r="V21" s="78">
        <v>6525</v>
      </c>
      <c r="W21" s="50">
        <v>1876200</v>
      </c>
      <c r="X21" s="47">
        <v>0.28389999999999999</v>
      </c>
      <c r="Y21" s="47">
        <v>0.2681</v>
      </c>
      <c r="Z21" s="47">
        <v>0.30030000000000001</v>
      </c>
      <c r="AA21" s="78">
        <v>5250</v>
      </c>
      <c r="AB21" s="50">
        <v>1761800</v>
      </c>
      <c r="AC21" s="47">
        <v>0.26450000000000001</v>
      </c>
      <c r="AD21" s="47">
        <v>0.24690000000000001</v>
      </c>
      <c r="AE21" s="49">
        <v>0.2828</v>
      </c>
      <c r="AF21" s="44"/>
      <c r="AG21" s="78">
        <v>4115</v>
      </c>
      <c r="AH21" s="50">
        <v>1902800</v>
      </c>
      <c r="AI21" s="47">
        <v>0.28520000000000001</v>
      </c>
      <c r="AJ21" s="47">
        <v>0.26590000000000003</v>
      </c>
      <c r="AK21" s="47">
        <v>0.30530000000000002</v>
      </c>
      <c r="AL21" s="78">
        <v>5797</v>
      </c>
      <c r="AM21" s="50">
        <v>1988100</v>
      </c>
      <c r="AN21" s="47">
        <v>0.29859999999999998</v>
      </c>
      <c r="AO21" s="47">
        <v>0.28079999999999999</v>
      </c>
      <c r="AP21" s="47">
        <v>0.317</v>
      </c>
      <c r="AQ21" s="78">
        <v>7248</v>
      </c>
      <c r="AR21" s="50">
        <v>1942900</v>
      </c>
      <c r="AS21" s="47">
        <v>0.2913</v>
      </c>
      <c r="AT21" s="47">
        <v>0.27510000000000001</v>
      </c>
      <c r="AU21" s="49">
        <v>0.30809999999999998</v>
      </c>
      <c r="AV21" s="44"/>
      <c r="AW21" s="130">
        <v>-4.7999999999999996E-3</v>
      </c>
      <c r="AX21" s="106" t="s">
        <v>103</v>
      </c>
      <c r="AY21" s="107">
        <v>1.9599999999999999E-2</v>
      </c>
      <c r="AZ21" s="106" t="s">
        <v>103</v>
      </c>
      <c r="BA21" s="119">
        <v>-5.0000000000000001E-3</v>
      </c>
      <c r="BB21" s="106" t="s">
        <v>103</v>
      </c>
      <c r="BC21"/>
      <c r="BD21" s="64"/>
      <c r="BE21" s="64"/>
      <c r="BF21" s="64"/>
      <c r="BG21" s="64"/>
      <c r="BH21" s="64"/>
      <c r="BI21" s="64"/>
    </row>
    <row r="22" spans="1:61" ht="15" x14ac:dyDescent="0.25">
      <c r="A22" s="23" t="s">
        <v>21</v>
      </c>
      <c r="B22" s="78">
        <v>4117</v>
      </c>
      <c r="C22" s="50">
        <v>1569100</v>
      </c>
      <c r="D22" s="47">
        <v>0.27729999999999999</v>
      </c>
      <c r="E22" s="47">
        <v>0.25929999999999997</v>
      </c>
      <c r="F22" s="47">
        <v>0.29609999999999997</v>
      </c>
      <c r="G22" s="78">
        <v>5821</v>
      </c>
      <c r="H22" s="50">
        <v>1447500</v>
      </c>
      <c r="I22" s="47">
        <v>0.25990000000000002</v>
      </c>
      <c r="J22" s="47">
        <v>0.24540000000000001</v>
      </c>
      <c r="K22" s="47">
        <v>0.27489999999999998</v>
      </c>
      <c r="L22" s="78">
        <v>4847</v>
      </c>
      <c r="M22" s="50">
        <v>1545500</v>
      </c>
      <c r="N22" s="47">
        <v>0.27400000000000002</v>
      </c>
      <c r="O22" s="47">
        <v>0.25719999999999998</v>
      </c>
      <c r="P22" s="47">
        <v>0.29139999999999999</v>
      </c>
      <c r="Q22" s="78">
        <v>5388</v>
      </c>
      <c r="R22" s="50">
        <v>1433500</v>
      </c>
      <c r="S22" s="47">
        <v>0.25679999999999997</v>
      </c>
      <c r="T22" s="47">
        <v>0.2407</v>
      </c>
      <c r="U22" s="47">
        <v>0.27360000000000001</v>
      </c>
      <c r="V22" s="78">
        <v>5964</v>
      </c>
      <c r="W22" s="50">
        <v>1528600</v>
      </c>
      <c r="X22" s="47">
        <v>0.2702</v>
      </c>
      <c r="Y22" s="47">
        <v>0.25480000000000003</v>
      </c>
      <c r="Z22" s="47">
        <v>0.28620000000000001</v>
      </c>
      <c r="AA22" s="78">
        <v>4754</v>
      </c>
      <c r="AB22" s="50">
        <v>1558400</v>
      </c>
      <c r="AC22" s="47">
        <v>0.27850000000000003</v>
      </c>
      <c r="AD22" s="47">
        <v>0.26100000000000001</v>
      </c>
      <c r="AE22" s="49">
        <v>0.29670000000000002</v>
      </c>
      <c r="AF22" s="44"/>
      <c r="AG22" s="78">
        <v>3757</v>
      </c>
      <c r="AH22" s="50">
        <v>1582500</v>
      </c>
      <c r="AI22" s="47">
        <v>0.2792</v>
      </c>
      <c r="AJ22" s="47">
        <v>0.26</v>
      </c>
      <c r="AK22" s="47">
        <v>0.29930000000000001</v>
      </c>
      <c r="AL22" s="78">
        <v>5369</v>
      </c>
      <c r="AM22" s="50">
        <v>1530400</v>
      </c>
      <c r="AN22" s="47">
        <v>0.26750000000000002</v>
      </c>
      <c r="AO22" s="47">
        <v>0.25190000000000001</v>
      </c>
      <c r="AP22" s="47">
        <v>0.2838</v>
      </c>
      <c r="AQ22" s="78">
        <v>6754</v>
      </c>
      <c r="AR22" s="50">
        <v>1592900</v>
      </c>
      <c r="AS22" s="47">
        <v>0.27889999999999998</v>
      </c>
      <c r="AT22" s="47">
        <v>0.26419999999999999</v>
      </c>
      <c r="AU22" s="49">
        <v>0.29399999999999998</v>
      </c>
      <c r="AV22" s="44"/>
      <c r="AW22" s="130">
        <v>1.9E-3</v>
      </c>
      <c r="AX22" s="106" t="s">
        <v>103</v>
      </c>
      <c r="AY22" s="107">
        <v>7.7000000000000002E-3</v>
      </c>
      <c r="AZ22" s="106" t="s">
        <v>103</v>
      </c>
      <c r="BA22" s="119">
        <v>4.8999999999999998E-3</v>
      </c>
      <c r="BB22" s="106" t="s">
        <v>103</v>
      </c>
      <c r="BC22"/>
      <c r="BD22" s="64"/>
      <c r="BE22" s="64"/>
      <c r="BF22" s="64"/>
      <c r="BG22" s="64"/>
      <c r="BH22" s="64"/>
      <c r="BI22" s="64"/>
    </row>
    <row r="23" spans="1:61" ht="15" x14ac:dyDescent="0.25">
      <c r="A23" s="23" t="s">
        <v>22</v>
      </c>
      <c r="B23" s="78">
        <v>1477</v>
      </c>
      <c r="C23" s="50">
        <v>847700</v>
      </c>
      <c r="D23" s="47">
        <v>0.2445</v>
      </c>
      <c r="E23" s="47">
        <v>0.2175</v>
      </c>
      <c r="F23" s="47">
        <v>0.2737</v>
      </c>
      <c r="G23" s="78">
        <v>2211</v>
      </c>
      <c r="H23" s="50">
        <v>756100</v>
      </c>
      <c r="I23" s="47">
        <v>0.2311</v>
      </c>
      <c r="J23" s="47">
        <v>0.20910000000000001</v>
      </c>
      <c r="K23" s="47">
        <v>0.25469999999999998</v>
      </c>
      <c r="L23" s="78">
        <v>1782</v>
      </c>
      <c r="M23" s="50">
        <v>704500</v>
      </c>
      <c r="N23" s="47">
        <v>0.21240000000000001</v>
      </c>
      <c r="O23" s="47">
        <v>0.18840000000000001</v>
      </c>
      <c r="P23" s="47">
        <v>0.2384</v>
      </c>
      <c r="Q23" s="78">
        <v>2149</v>
      </c>
      <c r="R23" s="50">
        <v>785000</v>
      </c>
      <c r="S23" s="47">
        <v>0.23319999999999999</v>
      </c>
      <c r="T23" s="47">
        <v>0.20860000000000001</v>
      </c>
      <c r="U23" s="47">
        <v>0.2596</v>
      </c>
      <c r="V23" s="78">
        <v>2310</v>
      </c>
      <c r="W23" s="50">
        <v>733500</v>
      </c>
      <c r="X23" s="47">
        <v>0.2233</v>
      </c>
      <c r="Y23" s="47">
        <v>0.20230000000000001</v>
      </c>
      <c r="Z23" s="47">
        <v>0.24579999999999999</v>
      </c>
      <c r="AA23" s="78">
        <v>1984</v>
      </c>
      <c r="AB23" s="50">
        <v>759400</v>
      </c>
      <c r="AC23" s="47">
        <v>0.22459999999999999</v>
      </c>
      <c r="AD23" s="47">
        <v>0.20030000000000001</v>
      </c>
      <c r="AE23" s="49">
        <v>0.251</v>
      </c>
      <c r="AF23" s="44"/>
      <c r="AG23" s="78">
        <v>1405</v>
      </c>
      <c r="AH23" s="50">
        <v>836300</v>
      </c>
      <c r="AI23" s="47">
        <v>0.23860000000000001</v>
      </c>
      <c r="AJ23" s="47">
        <v>0.20899999999999999</v>
      </c>
      <c r="AK23" s="47">
        <v>0.27100000000000002</v>
      </c>
      <c r="AL23" s="78">
        <v>2174</v>
      </c>
      <c r="AM23" s="50">
        <v>803700</v>
      </c>
      <c r="AN23" s="47">
        <v>0.23039999999999999</v>
      </c>
      <c r="AO23" s="47">
        <v>0.20730000000000001</v>
      </c>
      <c r="AP23" s="47">
        <v>0.25530000000000003</v>
      </c>
      <c r="AQ23" s="78">
        <v>2643</v>
      </c>
      <c r="AR23" s="50">
        <v>835300</v>
      </c>
      <c r="AS23" s="47">
        <v>0.2427</v>
      </c>
      <c r="AT23" s="47">
        <v>0.221</v>
      </c>
      <c r="AU23" s="49">
        <v>0.26579999999999998</v>
      </c>
      <c r="AV23" s="44"/>
      <c r="AW23" s="130">
        <v>-5.8999999999999999E-3</v>
      </c>
      <c r="AX23" s="106" t="s">
        <v>103</v>
      </c>
      <c r="AY23" s="107">
        <v>-6.9999999999999999E-4</v>
      </c>
      <c r="AZ23" s="106" t="s">
        <v>103</v>
      </c>
      <c r="BA23" s="119">
        <v>3.04E-2</v>
      </c>
      <c r="BB23" s="106" t="s">
        <v>103</v>
      </c>
      <c r="BC23"/>
      <c r="BD23" s="64"/>
      <c r="BE23" s="64"/>
      <c r="BF23" s="64"/>
      <c r="BG23" s="64"/>
      <c r="BH23" s="64"/>
      <c r="BI23" s="64"/>
    </row>
    <row r="24" spans="1:61" ht="15" x14ac:dyDescent="0.25">
      <c r="A24" s="23" t="s">
        <v>23</v>
      </c>
      <c r="B24" s="77">
        <v>250</v>
      </c>
      <c r="C24" s="50">
        <v>79900</v>
      </c>
      <c r="D24" s="47">
        <v>0.13650000000000001</v>
      </c>
      <c r="E24" s="47">
        <v>8.6199999999999999E-2</v>
      </c>
      <c r="F24" s="47">
        <v>0.20949999999999999</v>
      </c>
      <c r="G24" s="77">
        <v>424</v>
      </c>
      <c r="H24" s="50">
        <v>81600</v>
      </c>
      <c r="I24" s="47">
        <v>0.1414</v>
      </c>
      <c r="J24" s="47">
        <v>0.10539999999999999</v>
      </c>
      <c r="K24" s="47">
        <v>0.18709999999999999</v>
      </c>
      <c r="L24" s="77">
        <v>349</v>
      </c>
      <c r="M24" s="50">
        <v>75600</v>
      </c>
      <c r="N24" s="47">
        <v>0.13350000000000001</v>
      </c>
      <c r="O24" s="47">
        <v>9.5899999999999999E-2</v>
      </c>
      <c r="P24" s="47">
        <v>0.1827</v>
      </c>
      <c r="Q24" s="77">
        <v>416</v>
      </c>
      <c r="R24" s="50">
        <v>93200</v>
      </c>
      <c r="S24" s="47">
        <v>0.14879999999999999</v>
      </c>
      <c r="T24" s="47">
        <v>0.1084</v>
      </c>
      <c r="U24" s="47">
        <v>0.2009</v>
      </c>
      <c r="V24" s="77">
        <v>452</v>
      </c>
      <c r="W24" s="50">
        <v>106200</v>
      </c>
      <c r="X24" s="47">
        <v>0.18729999999999999</v>
      </c>
      <c r="Y24" s="47">
        <v>0.14399999999999999</v>
      </c>
      <c r="Z24" s="47">
        <v>0.24</v>
      </c>
      <c r="AA24" s="77">
        <v>345</v>
      </c>
      <c r="AB24" s="50">
        <v>103600</v>
      </c>
      <c r="AC24" s="47">
        <v>0.1792</v>
      </c>
      <c r="AD24" s="47">
        <v>0.13170000000000001</v>
      </c>
      <c r="AE24" s="49">
        <v>0.23930000000000001</v>
      </c>
      <c r="AF24" s="44"/>
      <c r="AG24" s="77">
        <v>258</v>
      </c>
      <c r="AH24" s="50">
        <v>80200</v>
      </c>
      <c r="AI24" s="47">
        <v>0.1366</v>
      </c>
      <c r="AJ24" s="47">
        <v>9.3700000000000006E-2</v>
      </c>
      <c r="AK24" s="47">
        <v>0.19489999999999999</v>
      </c>
      <c r="AL24" s="77">
        <v>368</v>
      </c>
      <c r="AM24" s="50">
        <v>93300</v>
      </c>
      <c r="AN24" s="47">
        <v>0.161</v>
      </c>
      <c r="AO24" s="47">
        <v>0.1116</v>
      </c>
      <c r="AP24" s="47">
        <v>0.2266</v>
      </c>
      <c r="AQ24" s="77">
        <v>488</v>
      </c>
      <c r="AR24" s="50">
        <v>108600</v>
      </c>
      <c r="AS24" s="47">
        <v>0.1757</v>
      </c>
      <c r="AT24" s="47">
        <v>0.12709999999999999</v>
      </c>
      <c r="AU24" s="49">
        <v>0.2379</v>
      </c>
      <c r="AV24" s="44"/>
      <c r="AW24" s="130">
        <v>1E-4</v>
      </c>
      <c r="AX24" s="106" t="s">
        <v>103</v>
      </c>
      <c r="AY24" s="107">
        <v>1.9599999999999999E-2</v>
      </c>
      <c r="AZ24" s="106" t="s">
        <v>103</v>
      </c>
      <c r="BA24" s="119">
        <v>4.2200000000000001E-2</v>
      </c>
      <c r="BB24" s="106" t="s">
        <v>103</v>
      </c>
      <c r="BC24"/>
      <c r="BD24" s="64"/>
      <c r="BE24" s="64"/>
      <c r="BF24" s="64"/>
      <c r="BG24" s="64"/>
      <c r="BH24" s="64"/>
      <c r="BI24" s="64"/>
    </row>
    <row r="25" spans="1:61" ht="15" x14ac:dyDescent="0.25">
      <c r="A25" s="23"/>
      <c r="B25" s="77"/>
      <c r="C25" s="45"/>
      <c r="D25" s="47"/>
      <c r="E25" s="47"/>
      <c r="F25" s="47"/>
      <c r="G25" s="77"/>
      <c r="H25" s="45"/>
      <c r="I25" s="47"/>
      <c r="J25" s="47"/>
      <c r="K25" s="47"/>
      <c r="L25" s="77"/>
      <c r="M25" s="45"/>
      <c r="N25" s="47"/>
      <c r="O25" s="47"/>
      <c r="P25" s="47"/>
      <c r="Q25" s="77"/>
      <c r="R25" s="45"/>
      <c r="S25" s="47"/>
      <c r="T25" s="47"/>
      <c r="U25" s="47"/>
      <c r="V25" s="77"/>
      <c r="W25" s="45"/>
      <c r="X25" s="47"/>
      <c r="Y25" s="47"/>
      <c r="Z25" s="47"/>
      <c r="AA25" s="77"/>
      <c r="AB25" s="45"/>
      <c r="AC25" s="47"/>
      <c r="AD25" s="47"/>
      <c r="AE25" s="49"/>
      <c r="AF25" s="44"/>
      <c r="AG25" s="77"/>
      <c r="AH25" s="45"/>
      <c r="AI25" s="47"/>
      <c r="AJ25" s="47"/>
      <c r="AK25" s="47"/>
      <c r="AL25" s="77"/>
      <c r="AM25" s="45"/>
      <c r="AN25" s="47"/>
      <c r="AO25" s="47"/>
      <c r="AP25" s="47"/>
      <c r="AQ25" s="77"/>
      <c r="AR25" s="45"/>
      <c r="AS25" s="47"/>
      <c r="AT25" s="47"/>
      <c r="AU25" s="49"/>
      <c r="AV25" s="44"/>
      <c r="AW25" s="129"/>
      <c r="AX25" s="106"/>
      <c r="AY25" s="109"/>
      <c r="AZ25" s="106"/>
      <c r="BA25" s="118"/>
      <c r="BB25" s="106"/>
      <c r="BC25"/>
      <c r="BD25" s="64"/>
      <c r="BE25" s="64"/>
      <c r="BF25" s="64"/>
      <c r="BG25" s="64"/>
      <c r="BH25" s="64"/>
      <c r="BI25" s="64"/>
    </row>
    <row r="26" spans="1:61" ht="15" x14ac:dyDescent="0.25">
      <c r="A26" s="26" t="s">
        <v>65</v>
      </c>
      <c r="B26" s="77"/>
      <c r="C26" s="45"/>
      <c r="D26" s="47"/>
      <c r="E26" s="47"/>
      <c r="F26" s="47"/>
      <c r="G26" s="77"/>
      <c r="H26" s="45"/>
      <c r="I26" s="47"/>
      <c r="J26" s="47"/>
      <c r="K26" s="47"/>
      <c r="L26" s="77"/>
      <c r="M26" s="45"/>
      <c r="N26" s="47"/>
      <c r="O26" s="47"/>
      <c r="P26" s="47"/>
      <c r="Q26" s="77"/>
      <c r="R26" s="45"/>
      <c r="S26" s="47"/>
      <c r="T26" s="47"/>
      <c r="U26" s="47"/>
      <c r="V26" s="77"/>
      <c r="W26" s="45"/>
      <c r="X26" s="47"/>
      <c r="Y26" s="47"/>
      <c r="Z26" s="47"/>
      <c r="AA26" s="77"/>
      <c r="AB26" s="45"/>
      <c r="AC26" s="47"/>
      <c r="AD26" s="47"/>
      <c r="AE26" s="49"/>
      <c r="AF26" s="44"/>
      <c r="AG26" s="77"/>
      <c r="AH26" s="45"/>
      <c r="AI26" s="47"/>
      <c r="AJ26" s="47"/>
      <c r="AK26" s="47"/>
      <c r="AL26" s="77"/>
      <c r="AM26" s="45"/>
      <c r="AN26" s="47"/>
      <c r="AO26" s="47"/>
      <c r="AP26" s="47"/>
      <c r="AQ26" s="77"/>
      <c r="AR26" s="45"/>
      <c r="AS26" s="47"/>
      <c r="AT26" s="47"/>
      <c r="AU26" s="49"/>
      <c r="AV26" s="44"/>
      <c r="AW26" s="129"/>
      <c r="AX26" s="106"/>
      <c r="AY26" s="109"/>
      <c r="AZ26" s="106"/>
      <c r="BA26" s="118"/>
      <c r="BB26" s="106"/>
      <c r="BC26"/>
      <c r="BD26" s="64"/>
      <c r="BE26" s="64"/>
      <c r="BF26" s="64"/>
      <c r="BG26" s="64"/>
      <c r="BH26" s="64"/>
      <c r="BI26" s="64"/>
    </row>
    <row r="27" spans="1:61" ht="15" x14ac:dyDescent="0.25">
      <c r="A27" s="23" t="s">
        <v>24</v>
      </c>
      <c r="B27" s="78">
        <v>4498</v>
      </c>
      <c r="C27" s="50">
        <v>5041000</v>
      </c>
      <c r="D27" s="47">
        <v>0.36030000000000001</v>
      </c>
      <c r="E27" s="47">
        <v>0.33989999999999998</v>
      </c>
      <c r="F27" s="47">
        <v>0.38129999999999997</v>
      </c>
      <c r="G27" s="78">
        <v>5975</v>
      </c>
      <c r="H27" s="50">
        <v>5260600</v>
      </c>
      <c r="I27" s="47">
        <v>0.37059999999999998</v>
      </c>
      <c r="J27" s="47">
        <v>0.35220000000000001</v>
      </c>
      <c r="K27" s="47">
        <v>0.38940000000000002</v>
      </c>
      <c r="L27" s="78">
        <v>5612</v>
      </c>
      <c r="M27" s="50">
        <v>5089700</v>
      </c>
      <c r="N27" s="47">
        <v>0.36109999999999998</v>
      </c>
      <c r="O27" s="47">
        <v>0.34279999999999999</v>
      </c>
      <c r="P27" s="47">
        <v>0.37969999999999998</v>
      </c>
      <c r="Q27" s="78">
        <v>5903</v>
      </c>
      <c r="R27" s="50">
        <v>5430900</v>
      </c>
      <c r="S27" s="47">
        <v>0.38319999999999999</v>
      </c>
      <c r="T27" s="47">
        <v>0.36480000000000001</v>
      </c>
      <c r="U27" s="47">
        <v>0.40189999999999998</v>
      </c>
      <c r="V27" s="78">
        <v>6717</v>
      </c>
      <c r="W27" s="50">
        <v>5117100</v>
      </c>
      <c r="X27" s="47">
        <v>0.35920000000000002</v>
      </c>
      <c r="Y27" s="47">
        <v>0.34279999999999999</v>
      </c>
      <c r="Z27" s="47">
        <v>0.376</v>
      </c>
      <c r="AA27" s="78">
        <v>5230</v>
      </c>
      <c r="AB27" s="50">
        <v>5199400</v>
      </c>
      <c r="AC27" s="47">
        <v>0.36749999999999999</v>
      </c>
      <c r="AD27" s="47">
        <v>0.3473</v>
      </c>
      <c r="AE27" s="49">
        <v>0.3881</v>
      </c>
      <c r="AF27" s="44"/>
      <c r="AG27" s="78">
        <v>4594</v>
      </c>
      <c r="AH27" s="50">
        <v>4870900</v>
      </c>
      <c r="AI27" s="47">
        <v>0.34710000000000002</v>
      </c>
      <c r="AJ27" s="47">
        <v>0.32729999999999998</v>
      </c>
      <c r="AK27" s="47">
        <v>0.36749999999999999</v>
      </c>
      <c r="AL27" s="78">
        <v>6170</v>
      </c>
      <c r="AM27" s="50">
        <v>5043000</v>
      </c>
      <c r="AN27" s="47">
        <v>0.35799999999999998</v>
      </c>
      <c r="AO27" s="47">
        <v>0.3402</v>
      </c>
      <c r="AP27" s="47">
        <v>0.37609999999999999</v>
      </c>
      <c r="AQ27" s="78">
        <v>7802</v>
      </c>
      <c r="AR27" s="50">
        <v>5110900</v>
      </c>
      <c r="AS27" s="47">
        <v>0.36170000000000002</v>
      </c>
      <c r="AT27" s="47">
        <v>0.3458</v>
      </c>
      <c r="AU27" s="49">
        <v>0.37790000000000001</v>
      </c>
      <c r="AV27" s="44"/>
      <c r="AW27" s="130">
        <v>-1.32E-2</v>
      </c>
      <c r="AX27" s="106" t="s">
        <v>103</v>
      </c>
      <c r="AY27" s="107">
        <v>-1.2699999999999999E-2</v>
      </c>
      <c r="AZ27" s="106" t="s">
        <v>103</v>
      </c>
      <c r="BA27" s="119">
        <v>5.9999999999999995E-4</v>
      </c>
      <c r="BB27" s="106" t="s">
        <v>103</v>
      </c>
      <c r="BC27"/>
      <c r="BD27" s="64"/>
      <c r="BE27" s="64"/>
      <c r="BF27" s="64"/>
      <c r="BG27" s="64"/>
      <c r="BH27" s="64"/>
      <c r="BI27" s="64"/>
    </row>
    <row r="28" spans="1:61" ht="15" x14ac:dyDescent="0.25">
      <c r="A28" s="23" t="s">
        <v>25</v>
      </c>
      <c r="B28" s="78">
        <v>7599</v>
      </c>
      <c r="C28" s="50">
        <v>4900000</v>
      </c>
      <c r="D28" s="47">
        <v>0.3286</v>
      </c>
      <c r="E28" s="47">
        <v>0.31380000000000002</v>
      </c>
      <c r="F28" s="47">
        <v>0.34379999999999999</v>
      </c>
      <c r="G28" s="78">
        <v>10651</v>
      </c>
      <c r="H28" s="50">
        <v>4922600</v>
      </c>
      <c r="I28" s="47">
        <v>0.32769999999999999</v>
      </c>
      <c r="J28" s="47">
        <v>0.31490000000000001</v>
      </c>
      <c r="K28" s="47">
        <v>0.3407</v>
      </c>
      <c r="L28" s="78">
        <v>9324</v>
      </c>
      <c r="M28" s="50">
        <v>5203800</v>
      </c>
      <c r="N28" s="47">
        <v>0.3468</v>
      </c>
      <c r="O28" s="47">
        <v>0.33310000000000001</v>
      </c>
      <c r="P28" s="47">
        <v>0.36080000000000001</v>
      </c>
      <c r="Q28" s="78">
        <v>9855</v>
      </c>
      <c r="R28" s="50">
        <v>5029300</v>
      </c>
      <c r="S28" s="47">
        <v>0.33260000000000001</v>
      </c>
      <c r="T28" s="47">
        <v>0.31909999999999999</v>
      </c>
      <c r="U28" s="47">
        <v>0.34639999999999999</v>
      </c>
      <c r="V28" s="78">
        <v>11236</v>
      </c>
      <c r="W28" s="50">
        <v>5146400</v>
      </c>
      <c r="X28" s="47">
        <v>0.34</v>
      </c>
      <c r="Y28" s="47">
        <v>0.32740000000000002</v>
      </c>
      <c r="Z28" s="47">
        <v>0.35270000000000001</v>
      </c>
      <c r="AA28" s="78">
        <v>9029</v>
      </c>
      <c r="AB28" s="50">
        <v>5083500</v>
      </c>
      <c r="AC28" s="47">
        <v>0.33679999999999999</v>
      </c>
      <c r="AD28" s="47">
        <v>0.32190000000000002</v>
      </c>
      <c r="AE28" s="49">
        <v>0.35189999999999999</v>
      </c>
      <c r="AF28" s="44"/>
      <c r="AG28" s="78">
        <v>7388</v>
      </c>
      <c r="AH28" s="50">
        <v>5013000</v>
      </c>
      <c r="AI28" s="47">
        <v>0.33579999999999999</v>
      </c>
      <c r="AJ28" s="47">
        <v>0.3206</v>
      </c>
      <c r="AK28" s="47">
        <v>0.35139999999999999</v>
      </c>
      <c r="AL28" s="78">
        <v>9831</v>
      </c>
      <c r="AM28" s="50">
        <v>5263700</v>
      </c>
      <c r="AN28" s="47">
        <v>0.35310000000000002</v>
      </c>
      <c r="AO28" s="47">
        <v>0.3397</v>
      </c>
      <c r="AP28" s="47">
        <v>0.36680000000000001</v>
      </c>
      <c r="AQ28" s="78">
        <v>11808</v>
      </c>
      <c r="AR28" s="50">
        <v>4953000</v>
      </c>
      <c r="AS28" s="47">
        <v>0.33239999999999997</v>
      </c>
      <c r="AT28" s="47">
        <v>0.31979999999999997</v>
      </c>
      <c r="AU28" s="49">
        <v>0.34510000000000002</v>
      </c>
      <c r="AV28" s="44"/>
      <c r="AW28" s="130">
        <v>7.1999999999999998E-3</v>
      </c>
      <c r="AX28" s="106" t="s">
        <v>103</v>
      </c>
      <c r="AY28" s="107">
        <v>2.5499999999999998E-2</v>
      </c>
      <c r="AZ28" s="106" t="s">
        <v>88</v>
      </c>
      <c r="BA28" s="119">
        <v>-1.4500000000000001E-2</v>
      </c>
      <c r="BB28" s="106" t="s">
        <v>103</v>
      </c>
      <c r="BC28"/>
      <c r="BD28" s="64"/>
      <c r="BE28" s="64"/>
      <c r="BF28" s="64"/>
      <c r="BG28" s="64"/>
      <c r="BH28" s="64"/>
      <c r="BI28" s="64"/>
    </row>
    <row r="29" spans="1:61" ht="15" x14ac:dyDescent="0.25">
      <c r="A29" s="23" t="s">
        <v>26</v>
      </c>
      <c r="B29" s="78">
        <v>8352</v>
      </c>
      <c r="C29" s="50">
        <v>3460200</v>
      </c>
      <c r="D29" s="47">
        <v>0.28410000000000002</v>
      </c>
      <c r="E29" s="47">
        <v>0.27079999999999999</v>
      </c>
      <c r="F29" s="47">
        <v>0.29780000000000001</v>
      </c>
      <c r="G29" s="78">
        <v>11710</v>
      </c>
      <c r="H29" s="50">
        <v>3267800</v>
      </c>
      <c r="I29" s="47">
        <v>0.2702</v>
      </c>
      <c r="J29" s="47">
        <v>0.25900000000000001</v>
      </c>
      <c r="K29" s="47">
        <v>0.28170000000000001</v>
      </c>
      <c r="L29" s="78">
        <v>10281</v>
      </c>
      <c r="M29" s="50">
        <v>3488100</v>
      </c>
      <c r="N29" s="47">
        <v>0.28599999999999998</v>
      </c>
      <c r="O29" s="47">
        <v>0.27360000000000001</v>
      </c>
      <c r="P29" s="47">
        <v>0.29870000000000002</v>
      </c>
      <c r="Q29" s="78">
        <v>11185</v>
      </c>
      <c r="R29" s="50">
        <v>3371300</v>
      </c>
      <c r="S29" s="47">
        <v>0.27550000000000002</v>
      </c>
      <c r="T29" s="47">
        <v>0.26369999999999999</v>
      </c>
      <c r="U29" s="47">
        <v>0.28770000000000001</v>
      </c>
      <c r="V29" s="78">
        <v>12489</v>
      </c>
      <c r="W29" s="50">
        <v>3404700</v>
      </c>
      <c r="X29" s="47">
        <v>0.27760000000000001</v>
      </c>
      <c r="Y29" s="47">
        <v>0.26650000000000001</v>
      </c>
      <c r="Z29" s="47">
        <v>0.28899999999999998</v>
      </c>
      <c r="AA29" s="78">
        <v>10004</v>
      </c>
      <c r="AB29" s="50">
        <v>3320200</v>
      </c>
      <c r="AC29" s="47">
        <v>0.27089999999999997</v>
      </c>
      <c r="AD29" s="47">
        <v>0.25840000000000002</v>
      </c>
      <c r="AE29" s="49">
        <v>0.2838</v>
      </c>
      <c r="AF29" s="44"/>
      <c r="AG29" s="78">
        <v>7872</v>
      </c>
      <c r="AH29" s="50">
        <v>3485200</v>
      </c>
      <c r="AI29" s="47">
        <v>0.28239999999999998</v>
      </c>
      <c r="AJ29" s="47">
        <v>0.26869999999999999</v>
      </c>
      <c r="AK29" s="47">
        <v>0.29659999999999997</v>
      </c>
      <c r="AL29" s="78">
        <v>11166</v>
      </c>
      <c r="AM29" s="50">
        <v>3518500</v>
      </c>
      <c r="AN29" s="47">
        <v>0.28420000000000001</v>
      </c>
      <c r="AO29" s="47">
        <v>0.2722</v>
      </c>
      <c r="AP29" s="47">
        <v>0.29659999999999997</v>
      </c>
      <c r="AQ29" s="78">
        <v>14002</v>
      </c>
      <c r="AR29" s="50">
        <v>3535900</v>
      </c>
      <c r="AS29" s="47">
        <v>0.28560000000000002</v>
      </c>
      <c r="AT29" s="47">
        <v>0.27450000000000002</v>
      </c>
      <c r="AU29" s="49">
        <v>0.29699999999999999</v>
      </c>
      <c r="AV29" s="44"/>
      <c r="AW29" s="130">
        <v>-1.6999999999999999E-3</v>
      </c>
      <c r="AX29" s="106" t="s">
        <v>103</v>
      </c>
      <c r="AY29" s="107">
        <v>1.4E-2</v>
      </c>
      <c r="AZ29" s="106" t="s">
        <v>103</v>
      </c>
      <c r="BA29" s="119">
        <v>-4.0000000000000002E-4</v>
      </c>
      <c r="BB29" s="106" t="s">
        <v>103</v>
      </c>
      <c r="BC29"/>
      <c r="BD29" s="64"/>
      <c r="BE29" s="64"/>
      <c r="BF29" s="64"/>
      <c r="BG29" s="64"/>
      <c r="BH29" s="64"/>
      <c r="BI29" s="64"/>
    </row>
    <row r="30" spans="1:61" ht="15" x14ac:dyDescent="0.25">
      <c r="A30" s="23" t="s">
        <v>27</v>
      </c>
      <c r="B30" s="78">
        <v>1727</v>
      </c>
      <c r="C30" s="50">
        <v>927600</v>
      </c>
      <c r="D30" s="47">
        <v>0.22889999999999999</v>
      </c>
      <c r="E30" s="47">
        <v>0.20430000000000001</v>
      </c>
      <c r="F30" s="47">
        <v>0.2555</v>
      </c>
      <c r="G30" s="78">
        <v>2635</v>
      </c>
      <c r="H30" s="50">
        <v>837700</v>
      </c>
      <c r="I30" s="47">
        <v>0.21759999999999999</v>
      </c>
      <c r="J30" s="47">
        <v>0.19789999999999999</v>
      </c>
      <c r="K30" s="47">
        <v>0.23880000000000001</v>
      </c>
      <c r="L30" s="78">
        <v>2131</v>
      </c>
      <c r="M30" s="50">
        <v>780100</v>
      </c>
      <c r="N30" s="47">
        <v>0.2009</v>
      </c>
      <c r="O30" s="47">
        <v>0.17949999999999999</v>
      </c>
      <c r="P30" s="47">
        <v>0.22409999999999999</v>
      </c>
      <c r="Q30" s="78">
        <v>2565</v>
      </c>
      <c r="R30" s="50">
        <v>878200</v>
      </c>
      <c r="S30" s="47">
        <v>0.21990000000000001</v>
      </c>
      <c r="T30" s="47">
        <v>0.19789999999999999</v>
      </c>
      <c r="U30" s="47">
        <v>0.24360000000000001</v>
      </c>
      <c r="V30" s="78">
        <v>2762</v>
      </c>
      <c r="W30" s="50">
        <v>839700</v>
      </c>
      <c r="X30" s="47">
        <v>0.218</v>
      </c>
      <c r="Y30" s="47">
        <v>0.1988</v>
      </c>
      <c r="Z30" s="47">
        <v>0.23849999999999999</v>
      </c>
      <c r="AA30" s="78">
        <v>2329</v>
      </c>
      <c r="AB30" s="50">
        <v>863000</v>
      </c>
      <c r="AC30" s="47">
        <v>0.218</v>
      </c>
      <c r="AD30" s="47">
        <v>0.1958</v>
      </c>
      <c r="AE30" s="49">
        <v>0.2419</v>
      </c>
      <c r="AF30" s="44"/>
      <c r="AG30" s="78">
        <v>1663</v>
      </c>
      <c r="AH30" s="50">
        <v>916500</v>
      </c>
      <c r="AI30" s="47">
        <v>0.224</v>
      </c>
      <c r="AJ30" s="47">
        <v>0.19739999999999999</v>
      </c>
      <c r="AK30" s="47">
        <v>0.25290000000000001</v>
      </c>
      <c r="AL30" s="78">
        <v>2542</v>
      </c>
      <c r="AM30" s="50">
        <v>897000</v>
      </c>
      <c r="AN30" s="47">
        <v>0.2205</v>
      </c>
      <c r="AO30" s="47">
        <v>0.19919999999999999</v>
      </c>
      <c r="AP30" s="47">
        <v>0.24340000000000001</v>
      </c>
      <c r="AQ30" s="78">
        <v>3131</v>
      </c>
      <c r="AR30" s="50">
        <v>943900</v>
      </c>
      <c r="AS30" s="47">
        <v>0.23250000000000001</v>
      </c>
      <c r="AT30" s="47">
        <v>0.21240000000000001</v>
      </c>
      <c r="AU30" s="49">
        <v>0.25390000000000001</v>
      </c>
      <c r="AV30" s="44"/>
      <c r="AW30" s="130">
        <v>-4.8999999999999998E-3</v>
      </c>
      <c r="AX30" s="106" t="s">
        <v>103</v>
      </c>
      <c r="AY30" s="107">
        <v>2.8999999999999998E-3</v>
      </c>
      <c r="AZ30" s="106" t="s">
        <v>103</v>
      </c>
      <c r="BA30" s="119">
        <v>3.1699999999999999E-2</v>
      </c>
      <c r="BB30" s="106" t="s">
        <v>88</v>
      </c>
      <c r="BC30"/>
      <c r="BD30" s="64"/>
      <c r="BE30" s="64"/>
      <c r="BF30" s="64"/>
      <c r="BG30" s="64"/>
      <c r="BH30" s="64"/>
      <c r="BI30" s="64"/>
    </row>
    <row r="31" spans="1:61" ht="15" x14ac:dyDescent="0.25">
      <c r="A31" s="23"/>
      <c r="B31" s="77"/>
      <c r="C31" s="45"/>
      <c r="D31" s="47"/>
      <c r="E31" s="47"/>
      <c r="F31" s="47"/>
      <c r="G31" s="77"/>
      <c r="H31" s="45"/>
      <c r="I31" s="47"/>
      <c r="J31" s="47"/>
      <c r="K31" s="47"/>
      <c r="L31" s="77"/>
      <c r="M31" s="45"/>
      <c r="N31" s="47"/>
      <c r="O31" s="47"/>
      <c r="P31" s="47"/>
      <c r="Q31" s="77"/>
      <c r="R31" s="45"/>
      <c r="S31" s="47"/>
      <c r="T31" s="47"/>
      <c r="U31" s="47"/>
      <c r="V31" s="77"/>
      <c r="W31" s="45"/>
      <c r="X31" s="47"/>
      <c r="Y31" s="47"/>
      <c r="Z31" s="47"/>
      <c r="AA31" s="77"/>
      <c r="AB31" s="45"/>
      <c r="AC31" s="47"/>
      <c r="AD31" s="47"/>
      <c r="AE31" s="49"/>
      <c r="AF31" s="44"/>
      <c r="AG31" s="77"/>
      <c r="AH31" s="45"/>
      <c r="AI31" s="47"/>
      <c r="AJ31" s="47"/>
      <c r="AK31" s="47"/>
      <c r="AL31" s="77"/>
      <c r="AM31" s="45"/>
      <c r="AN31" s="47"/>
      <c r="AO31" s="47"/>
      <c r="AP31" s="47"/>
      <c r="AQ31" s="77"/>
      <c r="AR31" s="45"/>
      <c r="AS31" s="47"/>
      <c r="AT31" s="47"/>
      <c r="AU31" s="49"/>
      <c r="AV31" s="44"/>
      <c r="AW31" s="129"/>
      <c r="AX31" s="106"/>
      <c r="AY31" s="109"/>
      <c r="AZ31" s="106"/>
      <c r="BA31" s="118"/>
      <c r="BB31" s="106"/>
      <c r="BC31"/>
      <c r="BD31" s="64"/>
      <c r="BE31" s="64"/>
      <c r="BF31" s="64"/>
      <c r="BG31" s="64"/>
      <c r="BH31" s="64"/>
      <c r="BI31" s="64"/>
    </row>
    <row r="32" spans="1:61" ht="15" x14ac:dyDescent="0.25">
      <c r="A32" s="26" t="s">
        <v>72</v>
      </c>
      <c r="B32" s="77"/>
      <c r="C32" s="45"/>
      <c r="D32" s="47"/>
      <c r="E32" s="47"/>
      <c r="F32" s="47"/>
      <c r="G32" s="77"/>
      <c r="H32" s="45"/>
      <c r="I32" s="47"/>
      <c r="J32" s="47"/>
      <c r="K32" s="47"/>
      <c r="L32" s="77"/>
      <c r="M32" s="45"/>
      <c r="N32" s="47"/>
      <c r="O32" s="47"/>
      <c r="P32" s="47"/>
      <c r="Q32" s="77"/>
      <c r="R32" s="45"/>
      <c r="S32" s="47"/>
      <c r="T32" s="47"/>
      <c r="U32" s="47"/>
      <c r="V32" s="77"/>
      <c r="W32" s="45"/>
      <c r="X32" s="47"/>
      <c r="Y32" s="47"/>
      <c r="Z32" s="47"/>
      <c r="AA32" s="77"/>
      <c r="AB32" s="45"/>
      <c r="AC32" s="47"/>
      <c r="AD32" s="47"/>
      <c r="AE32" s="49"/>
      <c r="AF32" s="44"/>
      <c r="AG32" s="77"/>
      <c r="AH32" s="45"/>
      <c r="AI32" s="47"/>
      <c r="AJ32" s="47"/>
      <c r="AK32" s="47"/>
      <c r="AL32" s="77"/>
      <c r="AM32" s="45"/>
      <c r="AN32" s="47"/>
      <c r="AO32" s="47"/>
      <c r="AP32" s="47"/>
      <c r="AQ32" s="77"/>
      <c r="AR32" s="45"/>
      <c r="AS32" s="47"/>
      <c r="AT32" s="47"/>
      <c r="AU32" s="49"/>
      <c r="AV32" s="44"/>
      <c r="AW32" s="129"/>
      <c r="AX32" s="106"/>
      <c r="AY32" s="109"/>
      <c r="AZ32" s="106"/>
      <c r="BA32" s="118"/>
      <c r="BB32" s="106"/>
      <c r="BC32"/>
      <c r="BD32" s="64"/>
      <c r="BE32" s="64"/>
      <c r="BF32" s="64"/>
      <c r="BG32" s="64"/>
      <c r="BH32" s="64"/>
      <c r="BI32" s="64"/>
    </row>
    <row r="33" spans="1:61" ht="15" x14ac:dyDescent="0.25">
      <c r="A33" s="23" t="s">
        <v>70</v>
      </c>
      <c r="B33" s="78">
        <v>12097</v>
      </c>
      <c r="C33" s="50">
        <v>9941000</v>
      </c>
      <c r="D33" s="47">
        <v>0.34399999999999997</v>
      </c>
      <c r="E33" s="47">
        <v>0.33139999999999997</v>
      </c>
      <c r="F33" s="47">
        <v>0.35670000000000002</v>
      </c>
      <c r="G33" s="78">
        <v>16626</v>
      </c>
      <c r="H33" s="50">
        <v>10183200</v>
      </c>
      <c r="I33" s="47">
        <v>0.34849999999999998</v>
      </c>
      <c r="J33" s="47">
        <v>0.33739999999999998</v>
      </c>
      <c r="K33" s="47">
        <v>0.3599</v>
      </c>
      <c r="L33" s="78">
        <v>14936</v>
      </c>
      <c r="M33" s="50">
        <v>10293500</v>
      </c>
      <c r="N33" s="47">
        <v>0.35370000000000001</v>
      </c>
      <c r="O33" s="47">
        <v>0.34229999999999999</v>
      </c>
      <c r="P33" s="47">
        <v>0.36530000000000001</v>
      </c>
      <c r="Q33" s="78">
        <v>15758</v>
      </c>
      <c r="R33" s="50">
        <v>10460200</v>
      </c>
      <c r="S33" s="47">
        <v>0.35709999999999997</v>
      </c>
      <c r="T33" s="47">
        <v>0.3458</v>
      </c>
      <c r="U33" s="47">
        <v>0.36859999999999998</v>
      </c>
      <c r="V33" s="78">
        <v>17953</v>
      </c>
      <c r="W33" s="50">
        <v>10263500</v>
      </c>
      <c r="X33" s="47">
        <v>0.3493</v>
      </c>
      <c r="Y33" s="47">
        <v>0.33900000000000002</v>
      </c>
      <c r="Z33" s="47">
        <v>0.35970000000000002</v>
      </c>
      <c r="AA33" s="78">
        <v>14259</v>
      </c>
      <c r="AB33" s="50">
        <v>10282900</v>
      </c>
      <c r="AC33" s="47">
        <v>0.35160000000000002</v>
      </c>
      <c r="AD33" s="47">
        <v>0.3392</v>
      </c>
      <c r="AE33" s="49">
        <v>0.36430000000000001</v>
      </c>
      <c r="AF33" s="44"/>
      <c r="AG33" s="78">
        <v>11982</v>
      </c>
      <c r="AH33" s="50">
        <v>9883900</v>
      </c>
      <c r="AI33" s="47">
        <v>0.34129999999999999</v>
      </c>
      <c r="AJ33" s="47">
        <v>0.32890000000000003</v>
      </c>
      <c r="AK33" s="47">
        <v>0.35399999999999998</v>
      </c>
      <c r="AL33" s="78">
        <v>16001</v>
      </c>
      <c r="AM33" s="50">
        <v>10306700</v>
      </c>
      <c r="AN33" s="47">
        <v>0.35549999999999998</v>
      </c>
      <c r="AO33" s="47">
        <v>0.34439999999999998</v>
      </c>
      <c r="AP33" s="47">
        <v>0.36670000000000003</v>
      </c>
      <c r="AQ33" s="78">
        <v>19610</v>
      </c>
      <c r="AR33" s="50">
        <v>10063900</v>
      </c>
      <c r="AS33" s="47">
        <v>0.34660000000000002</v>
      </c>
      <c r="AT33" s="47">
        <v>0.33650000000000002</v>
      </c>
      <c r="AU33" s="49">
        <v>0.3569</v>
      </c>
      <c r="AV33" s="44"/>
      <c r="AW33" s="130">
        <v>-2.5999999999999999E-3</v>
      </c>
      <c r="AX33" s="106" t="s">
        <v>103</v>
      </c>
      <c r="AY33" s="107">
        <v>6.8999999999999999E-3</v>
      </c>
      <c r="AZ33" s="106" t="s">
        <v>103</v>
      </c>
      <c r="BA33" s="119">
        <v>-7.1000000000000004E-3</v>
      </c>
      <c r="BB33" s="106" t="s">
        <v>103</v>
      </c>
      <c r="BC33"/>
      <c r="BD33" s="64"/>
      <c r="BE33" s="64"/>
      <c r="BF33" s="64"/>
      <c r="BG33" s="64"/>
      <c r="BH33" s="64"/>
      <c r="BI33" s="64"/>
    </row>
    <row r="34" spans="1:61" ht="15" x14ac:dyDescent="0.25">
      <c r="A34" s="23" t="s">
        <v>71</v>
      </c>
      <c r="B34" s="78">
        <v>10079</v>
      </c>
      <c r="C34" s="50">
        <v>4387700</v>
      </c>
      <c r="D34" s="47">
        <v>0.27029999999999998</v>
      </c>
      <c r="E34" s="47">
        <v>0.25850000000000001</v>
      </c>
      <c r="F34" s="47">
        <v>0.28249999999999997</v>
      </c>
      <c r="G34" s="78">
        <v>14345</v>
      </c>
      <c r="H34" s="50">
        <v>4105500</v>
      </c>
      <c r="I34" s="47">
        <v>0.25750000000000001</v>
      </c>
      <c r="J34" s="47">
        <v>0.2477</v>
      </c>
      <c r="K34" s="47">
        <v>0.2676</v>
      </c>
      <c r="L34" s="78">
        <v>12412</v>
      </c>
      <c r="M34" s="50">
        <v>4268200</v>
      </c>
      <c r="N34" s="47">
        <v>0.26540000000000002</v>
      </c>
      <c r="O34" s="47">
        <v>0.25459999999999999</v>
      </c>
      <c r="P34" s="47">
        <v>0.27650000000000002</v>
      </c>
      <c r="Q34" s="78">
        <v>13750</v>
      </c>
      <c r="R34" s="50">
        <v>4249500</v>
      </c>
      <c r="S34" s="47">
        <v>0.26179999999999998</v>
      </c>
      <c r="T34" s="47">
        <v>0.25130000000000002</v>
      </c>
      <c r="U34" s="47">
        <v>0.27260000000000001</v>
      </c>
      <c r="V34" s="78">
        <v>15251</v>
      </c>
      <c r="W34" s="50">
        <v>4244400</v>
      </c>
      <c r="X34" s="47">
        <v>0.26340000000000002</v>
      </c>
      <c r="Y34" s="47">
        <v>0.25359999999999999</v>
      </c>
      <c r="Z34" s="47">
        <v>0.27329999999999999</v>
      </c>
      <c r="AA34" s="78">
        <v>12333</v>
      </c>
      <c r="AB34" s="50">
        <v>4183200</v>
      </c>
      <c r="AC34" s="47">
        <v>0.25800000000000001</v>
      </c>
      <c r="AD34" s="47">
        <v>0.247</v>
      </c>
      <c r="AE34" s="49">
        <v>0.26929999999999998</v>
      </c>
      <c r="AF34" s="44"/>
      <c r="AG34" s="78">
        <v>9535</v>
      </c>
      <c r="AH34" s="50">
        <v>4401800</v>
      </c>
      <c r="AI34" s="47">
        <v>0.26790000000000003</v>
      </c>
      <c r="AJ34" s="47">
        <v>0.2555</v>
      </c>
      <c r="AK34" s="47">
        <v>0.28060000000000002</v>
      </c>
      <c r="AL34" s="78">
        <v>13708</v>
      </c>
      <c r="AM34" s="50">
        <v>4415500</v>
      </c>
      <c r="AN34" s="47">
        <v>0.26850000000000002</v>
      </c>
      <c r="AO34" s="47">
        <v>0.25790000000000002</v>
      </c>
      <c r="AP34" s="47">
        <v>0.27929999999999999</v>
      </c>
      <c r="AQ34" s="78">
        <v>17133</v>
      </c>
      <c r="AR34" s="50">
        <v>4479700</v>
      </c>
      <c r="AS34" s="47">
        <v>0.27250000000000002</v>
      </c>
      <c r="AT34" s="47">
        <v>0.26269999999999999</v>
      </c>
      <c r="AU34" s="49">
        <v>0.28249999999999997</v>
      </c>
      <c r="AV34" s="44"/>
      <c r="AW34" s="130">
        <v>-2.5000000000000001E-3</v>
      </c>
      <c r="AX34" s="106" t="s">
        <v>103</v>
      </c>
      <c r="AY34" s="107">
        <v>1.0999999999999999E-2</v>
      </c>
      <c r="AZ34" s="106" t="s">
        <v>103</v>
      </c>
      <c r="BA34" s="119">
        <v>7.1000000000000004E-3</v>
      </c>
      <c r="BB34" s="106" t="s">
        <v>103</v>
      </c>
      <c r="BC34"/>
      <c r="BD34" s="64"/>
      <c r="BE34" s="64"/>
      <c r="BF34" s="64"/>
      <c r="BG34" s="64"/>
      <c r="BH34" s="64"/>
      <c r="BI34" s="64"/>
    </row>
    <row r="35" spans="1:61" ht="15" x14ac:dyDescent="0.25">
      <c r="A35" s="23"/>
      <c r="B35" s="77"/>
      <c r="C35" s="45"/>
      <c r="D35" s="47"/>
      <c r="E35" s="47"/>
      <c r="F35" s="47"/>
      <c r="G35" s="77"/>
      <c r="H35" s="45"/>
      <c r="I35" s="47"/>
      <c r="J35" s="47"/>
      <c r="K35" s="47"/>
      <c r="L35" s="77"/>
      <c r="M35" s="45"/>
      <c r="N35" s="47"/>
      <c r="O35" s="47"/>
      <c r="P35" s="47"/>
      <c r="Q35" s="77"/>
      <c r="R35" s="45"/>
      <c r="S35" s="47"/>
      <c r="T35" s="47"/>
      <c r="U35" s="47"/>
      <c r="V35" s="77"/>
      <c r="W35" s="45"/>
      <c r="X35" s="47"/>
      <c r="Y35" s="47"/>
      <c r="Z35" s="47"/>
      <c r="AA35" s="77"/>
      <c r="AB35" s="45"/>
      <c r="AC35" s="47"/>
      <c r="AD35" s="47"/>
      <c r="AE35" s="49"/>
      <c r="AF35" s="44"/>
      <c r="AG35" s="77"/>
      <c r="AH35" s="45"/>
      <c r="AI35" s="47"/>
      <c r="AJ35" s="47"/>
      <c r="AK35" s="47"/>
      <c r="AL35" s="77"/>
      <c r="AM35" s="45"/>
      <c r="AN35" s="47"/>
      <c r="AO35" s="47"/>
      <c r="AP35" s="47"/>
      <c r="AQ35" s="77"/>
      <c r="AR35" s="45"/>
      <c r="AS35" s="47"/>
      <c r="AT35" s="47"/>
      <c r="AU35" s="49"/>
      <c r="AV35" s="44"/>
      <c r="AW35" s="129"/>
      <c r="AX35" s="106"/>
      <c r="AY35" s="109"/>
      <c r="AZ35" s="106"/>
      <c r="BA35" s="118"/>
      <c r="BB35" s="106"/>
      <c r="BC35"/>
      <c r="BD35" s="64"/>
      <c r="BE35" s="64"/>
      <c r="BF35" s="64"/>
      <c r="BG35" s="64"/>
      <c r="BH35" s="64"/>
      <c r="BI35" s="64"/>
    </row>
    <row r="36" spans="1:61" ht="15" x14ac:dyDescent="0.25">
      <c r="A36" s="26" t="s">
        <v>66</v>
      </c>
      <c r="B36" s="77"/>
      <c r="C36" s="45"/>
      <c r="D36" s="47"/>
      <c r="E36" s="47"/>
      <c r="F36" s="47"/>
      <c r="G36" s="77"/>
      <c r="H36" s="45"/>
      <c r="I36" s="47"/>
      <c r="J36" s="47"/>
      <c r="K36" s="47"/>
      <c r="L36" s="77"/>
      <c r="M36" s="45"/>
      <c r="N36" s="47"/>
      <c r="O36" s="47"/>
      <c r="P36" s="47"/>
      <c r="Q36" s="77"/>
      <c r="R36" s="45"/>
      <c r="S36" s="47"/>
      <c r="T36" s="47"/>
      <c r="U36" s="47"/>
      <c r="V36" s="77"/>
      <c r="W36" s="45"/>
      <c r="X36" s="47"/>
      <c r="Y36" s="47"/>
      <c r="Z36" s="47"/>
      <c r="AA36" s="77"/>
      <c r="AB36" s="45"/>
      <c r="AC36" s="47"/>
      <c r="AD36" s="47"/>
      <c r="AE36" s="49"/>
      <c r="AF36" s="44"/>
      <c r="AG36" s="77"/>
      <c r="AH36" s="45"/>
      <c r="AI36" s="47"/>
      <c r="AJ36" s="47"/>
      <c r="AK36" s="47"/>
      <c r="AL36" s="77"/>
      <c r="AM36" s="45"/>
      <c r="AN36" s="47"/>
      <c r="AO36" s="47"/>
      <c r="AP36" s="47"/>
      <c r="AQ36" s="77"/>
      <c r="AR36" s="45"/>
      <c r="AS36" s="47"/>
      <c r="AT36" s="47"/>
      <c r="AU36" s="49"/>
      <c r="AV36" s="44"/>
      <c r="AW36" s="129"/>
      <c r="AX36" s="106"/>
      <c r="AY36" s="109"/>
      <c r="AZ36" s="106"/>
      <c r="BA36" s="118"/>
      <c r="BB36" s="106"/>
      <c r="BC36"/>
      <c r="BD36" s="64"/>
      <c r="BE36" s="64"/>
      <c r="BF36" s="64"/>
      <c r="BG36" s="64"/>
      <c r="BH36" s="64"/>
      <c r="BI36" s="64"/>
    </row>
    <row r="37" spans="1:61" ht="15" x14ac:dyDescent="0.25">
      <c r="A37" s="23" t="s">
        <v>28</v>
      </c>
      <c r="B37" s="78">
        <v>3371</v>
      </c>
      <c r="C37" s="50">
        <v>1647800</v>
      </c>
      <c r="D37" s="47">
        <v>0.17449999999999999</v>
      </c>
      <c r="E37" s="47">
        <v>0.1565</v>
      </c>
      <c r="F37" s="47">
        <v>0.19400000000000001</v>
      </c>
      <c r="G37" s="78">
        <v>5077</v>
      </c>
      <c r="H37" s="50">
        <v>1537400</v>
      </c>
      <c r="I37" s="47">
        <v>0.1628</v>
      </c>
      <c r="J37" s="47">
        <v>0.14849999999999999</v>
      </c>
      <c r="K37" s="47">
        <v>0.17810000000000001</v>
      </c>
      <c r="L37" s="78">
        <v>4476</v>
      </c>
      <c r="M37" s="50">
        <v>1715200</v>
      </c>
      <c r="N37" s="47">
        <v>0.18160000000000001</v>
      </c>
      <c r="O37" s="47">
        <v>0.1651</v>
      </c>
      <c r="P37" s="47">
        <v>0.19939999999999999</v>
      </c>
      <c r="Q37" s="78">
        <v>4921</v>
      </c>
      <c r="R37" s="50">
        <v>1818400</v>
      </c>
      <c r="S37" s="47">
        <v>0.1915</v>
      </c>
      <c r="T37" s="47">
        <v>0.17510000000000001</v>
      </c>
      <c r="U37" s="47">
        <v>0.20899999999999999</v>
      </c>
      <c r="V37" s="78">
        <v>5517</v>
      </c>
      <c r="W37" s="50">
        <v>1787500</v>
      </c>
      <c r="X37" s="47">
        <v>0.18820000000000001</v>
      </c>
      <c r="Y37" s="47">
        <v>0.17249999999999999</v>
      </c>
      <c r="Z37" s="47">
        <v>0.20499999999999999</v>
      </c>
      <c r="AA37" s="78">
        <v>4340</v>
      </c>
      <c r="AB37" s="50">
        <v>1735900</v>
      </c>
      <c r="AC37" s="47">
        <v>0.18279999999999999</v>
      </c>
      <c r="AD37" s="47">
        <v>0.16450000000000001</v>
      </c>
      <c r="AE37" s="49">
        <v>0.20269999999999999</v>
      </c>
      <c r="AF37" s="44"/>
      <c r="AG37" s="78">
        <v>3357</v>
      </c>
      <c r="AH37" s="50">
        <v>1631100</v>
      </c>
      <c r="AI37" s="47">
        <v>0.17180000000000001</v>
      </c>
      <c r="AJ37" s="47">
        <v>0.15359999999999999</v>
      </c>
      <c r="AK37" s="47">
        <v>0.19159999999999999</v>
      </c>
      <c r="AL37" s="78">
        <v>4901</v>
      </c>
      <c r="AM37" s="50">
        <v>1785100</v>
      </c>
      <c r="AN37" s="47">
        <v>0.188</v>
      </c>
      <c r="AO37" s="47">
        <v>0.17230000000000001</v>
      </c>
      <c r="AP37" s="47">
        <v>0.20480000000000001</v>
      </c>
      <c r="AQ37" s="78">
        <v>5968</v>
      </c>
      <c r="AR37" s="50">
        <v>1735600</v>
      </c>
      <c r="AS37" s="47">
        <v>0.18279999999999999</v>
      </c>
      <c r="AT37" s="47">
        <v>0.16789999999999999</v>
      </c>
      <c r="AU37" s="49">
        <v>0.1986</v>
      </c>
      <c r="AV37" s="44"/>
      <c r="AW37" s="130">
        <v>-2.7000000000000001E-3</v>
      </c>
      <c r="AX37" s="106" t="s">
        <v>103</v>
      </c>
      <c r="AY37" s="107">
        <v>2.52E-2</v>
      </c>
      <c r="AZ37" s="106" t="s">
        <v>88</v>
      </c>
      <c r="BA37" s="119">
        <v>1.1999999999999999E-3</v>
      </c>
      <c r="BB37" s="106" t="s">
        <v>103</v>
      </c>
      <c r="BC37"/>
      <c r="BD37" s="64"/>
      <c r="BE37" s="64"/>
      <c r="BF37" s="64"/>
      <c r="BG37" s="64"/>
      <c r="BH37" s="64"/>
      <c r="BI37" s="64"/>
    </row>
    <row r="38" spans="1:61" ht="15" x14ac:dyDescent="0.25">
      <c r="A38" s="23" t="s">
        <v>29</v>
      </c>
      <c r="B38" s="78">
        <v>17835</v>
      </c>
      <c r="C38" s="50">
        <v>12605500</v>
      </c>
      <c r="D38" s="47">
        <v>0.3523</v>
      </c>
      <c r="E38" s="47">
        <v>0.3417</v>
      </c>
      <c r="F38" s="47">
        <v>0.36299999999999999</v>
      </c>
      <c r="G38" s="78">
        <v>24563</v>
      </c>
      <c r="H38" s="50">
        <v>12506800</v>
      </c>
      <c r="I38" s="47">
        <v>0.34949999999999998</v>
      </c>
      <c r="J38" s="47">
        <v>0.3402</v>
      </c>
      <c r="K38" s="47">
        <v>0.35899999999999999</v>
      </c>
      <c r="L38" s="78">
        <v>21644</v>
      </c>
      <c r="M38" s="50">
        <v>12712500</v>
      </c>
      <c r="N38" s="47">
        <v>0.3553</v>
      </c>
      <c r="O38" s="47">
        <v>0.34560000000000002</v>
      </c>
      <c r="P38" s="47">
        <v>0.36499999999999999</v>
      </c>
      <c r="Q38" s="78">
        <v>23242</v>
      </c>
      <c r="R38" s="50">
        <v>12801600</v>
      </c>
      <c r="S38" s="47">
        <v>0.35589999999999999</v>
      </c>
      <c r="T38" s="47">
        <v>0.3463</v>
      </c>
      <c r="U38" s="47">
        <v>0.36549999999999999</v>
      </c>
      <c r="V38" s="78">
        <v>26150</v>
      </c>
      <c r="W38" s="50">
        <v>12628300</v>
      </c>
      <c r="X38" s="47">
        <v>0.35099999999999998</v>
      </c>
      <c r="Y38" s="47">
        <v>0.34239999999999998</v>
      </c>
      <c r="Z38" s="47">
        <v>0.35980000000000001</v>
      </c>
      <c r="AA38" s="78">
        <v>21033</v>
      </c>
      <c r="AB38" s="50">
        <v>12537300</v>
      </c>
      <c r="AC38" s="47">
        <v>0.34849999999999998</v>
      </c>
      <c r="AD38" s="47">
        <v>0.33810000000000001</v>
      </c>
      <c r="AE38" s="49">
        <v>0.35899999999999999</v>
      </c>
      <c r="AF38" s="44"/>
      <c r="AG38" s="78">
        <v>17131</v>
      </c>
      <c r="AH38" s="50">
        <v>12661200</v>
      </c>
      <c r="AI38" s="47">
        <v>0.35199999999999998</v>
      </c>
      <c r="AJ38" s="47">
        <v>0.34129999999999999</v>
      </c>
      <c r="AK38" s="47">
        <v>0.36270000000000002</v>
      </c>
      <c r="AL38" s="78">
        <v>23316</v>
      </c>
      <c r="AM38" s="50">
        <v>12899300</v>
      </c>
      <c r="AN38" s="47">
        <v>0.35859999999999997</v>
      </c>
      <c r="AO38" s="47">
        <v>0.34920000000000001</v>
      </c>
      <c r="AP38" s="47">
        <v>0.36809999999999998</v>
      </c>
      <c r="AQ38" s="78">
        <v>29112</v>
      </c>
      <c r="AR38" s="50">
        <v>12635000</v>
      </c>
      <c r="AS38" s="47">
        <v>0.35120000000000001</v>
      </c>
      <c r="AT38" s="47">
        <v>0.3427</v>
      </c>
      <c r="AU38" s="49">
        <v>0.35980000000000001</v>
      </c>
      <c r="AV38" s="44"/>
      <c r="AW38" s="130">
        <v>-2.9999999999999997E-4</v>
      </c>
      <c r="AX38" s="106" t="s">
        <v>103</v>
      </c>
      <c r="AY38" s="107">
        <v>9.1000000000000004E-3</v>
      </c>
      <c r="AZ38" s="106" t="s">
        <v>103</v>
      </c>
      <c r="BA38" s="119">
        <v>-4.0000000000000001E-3</v>
      </c>
      <c r="BB38" s="106" t="s">
        <v>103</v>
      </c>
      <c r="BC38"/>
      <c r="BD38" s="64"/>
      <c r="BE38" s="64"/>
      <c r="BF38" s="64"/>
      <c r="BG38" s="64"/>
      <c r="BH38" s="64"/>
      <c r="BI38" s="64"/>
    </row>
    <row r="39" spans="1:61" ht="15" x14ac:dyDescent="0.25">
      <c r="A39" s="23" t="s">
        <v>30</v>
      </c>
      <c r="B39" s="77">
        <v>925</v>
      </c>
      <c r="C39" s="50" t="s">
        <v>12</v>
      </c>
      <c r="D39" s="47">
        <v>0.25580000000000003</v>
      </c>
      <c r="E39" s="47">
        <v>0.216</v>
      </c>
      <c r="F39" s="47">
        <v>0.3</v>
      </c>
      <c r="G39" s="78">
        <v>1271</v>
      </c>
      <c r="H39" s="50" t="s">
        <v>12</v>
      </c>
      <c r="I39" s="47">
        <v>0.2122</v>
      </c>
      <c r="J39" s="47">
        <v>0.1807</v>
      </c>
      <c r="K39" s="47">
        <v>0.24740000000000001</v>
      </c>
      <c r="L39" s="78">
        <v>1229</v>
      </c>
      <c r="M39" s="50" t="s">
        <v>12</v>
      </c>
      <c r="N39" s="47">
        <v>0.2326</v>
      </c>
      <c r="O39" s="47">
        <v>0.1996</v>
      </c>
      <c r="P39" s="47">
        <v>0.26919999999999999</v>
      </c>
      <c r="Q39" s="78">
        <v>1314</v>
      </c>
      <c r="R39" s="50" t="s">
        <v>12</v>
      </c>
      <c r="S39" s="47">
        <v>0.26400000000000001</v>
      </c>
      <c r="T39" s="47">
        <v>0.2281</v>
      </c>
      <c r="U39" s="47">
        <v>0.30330000000000001</v>
      </c>
      <c r="V39" s="78">
        <v>1439</v>
      </c>
      <c r="W39" s="50" t="s">
        <v>12</v>
      </c>
      <c r="X39" s="47">
        <v>0.24149999999999999</v>
      </c>
      <c r="Y39" s="47">
        <v>0.20660000000000001</v>
      </c>
      <c r="Z39" s="47">
        <v>0.28010000000000002</v>
      </c>
      <c r="AA39" s="78">
        <v>1117</v>
      </c>
      <c r="AB39" s="50" t="s">
        <v>12</v>
      </c>
      <c r="AC39" s="47">
        <v>0.2329</v>
      </c>
      <c r="AD39" s="47">
        <v>0.19040000000000001</v>
      </c>
      <c r="AE39" s="49">
        <v>0.28160000000000002</v>
      </c>
      <c r="AF39" s="44"/>
      <c r="AG39" s="77">
        <v>959</v>
      </c>
      <c r="AH39" s="50" t="s">
        <v>12</v>
      </c>
      <c r="AI39" s="47">
        <v>0.1986</v>
      </c>
      <c r="AJ39" s="47">
        <v>0.1656</v>
      </c>
      <c r="AK39" s="47">
        <v>0.2364</v>
      </c>
      <c r="AL39" s="78">
        <v>1388</v>
      </c>
      <c r="AM39" s="50" t="s">
        <v>12</v>
      </c>
      <c r="AN39" s="47">
        <v>0.25659999999999999</v>
      </c>
      <c r="AO39" s="47">
        <v>0.22370000000000001</v>
      </c>
      <c r="AP39" s="47">
        <v>0.29239999999999999</v>
      </c>
      <c r="AQ39" s="78">
        <v>1640</v>
      </c>
      <c r="AR39" s="50" t="s">
        <v>12</v>
      </c>
      <c r="AS39" s="47">
        <v>0.21099999999999999</v>
      </c>
      <c r="AT39" s="47">
        <v>0.1835</v>
      </c>
      <c r="AU39" s="49">
        <v>0.24129999999999999</v>
      </c>
      <c r="AV39" s="44"/>
      <c r="AW39" s="130">
        <v>-5.7099999999999998E-2</v>
      </c>
      <c r="AX39" s="106" t="s">
        <v>86</v>
      </c>
      <c r="AY39" s="107">
        <v>4.4400000000000002E-2</v>
      </c>
      <c r="AZ39" s="106" t="s">
        <v>103</v>
      </c>
      <c r="BA39" s="119">
        <v>-2.1600000000000001E-2</v>
      </c>
      <c r="BB39" s="106" t="s">
        <v>103</v>
      </c>
      <c r="BC39"/>
      <c r="BD39" s="64"/>
      <c r="BE39" s="64"/>
      <c r="BF39" s="64"/>
      <c r="BG39" s="64"/>
      <c r="BH39" s="64"/>
      <c r="BI39" s="64"/>
    </row>
    <row r="40" spans="1:61" ht="15" x14ac:dyDescent="0.25">
      <c r="A40" s="23" t="s">
        <v>31</v>
      </c>
      <c r="B40" s="77">
        <v>811</v>
      </c>
      <c r="C40" s="50" t="s">
        <v>12</v>
      </c>
      <c r="D40" s="47">
        <v>0.1643</v>
      </c>
      <c r="E40" s="47">
        <v>0.13270000000000001</v>
      </c>
      <c r="F40" s="47">
        <v>0.20169999999999999</v>
      </c>
      <c r="G40" s="78">
        <v>1311</v>
      </c>
      <c r="H40" s="50" t="s">
        <v>12</v>
      </c>
      <c r="I40" s="47">
        <v>0.1794</v>
      </c>
      <c r="J40" s="47">
        <v>0.15129999999999999</v>
      </c>
      <c r="K40" s="47">
        <v>0.21149999999999999</v>
      </c>
      <c r="L40" s="78">
        <v>1135</v>
      </c>
      <c r="M40" s="50" t="s">
        <v>12</v>
      </c>
      <c r="N40" s="47">
        <v>0.1938</v>
      </c>
      <c r="O40" s="47">
        <v>0.16159999999999999</v>
      </c>
      <c r="P40" s="47">
        <v>0.2306</v>
      </c>
      <c r="Q40" s="78">
        <v>1289</v>
      </c>
      <c r="R40" s="50" t="s">
        <v>12</v>
      </c>
      <c r="S40" s="47">
        <v>0.17119999999999999</v>
      </c>
      <c r="T40" s="47">
        <v>0.14399999999999999</v>
      </c>
      <c r="U40" s="47">
        <v>0.20230000000000001</v>
      </c>
      <c r="V40" s="78">
        <v>1463</v>
      </c>
      <c r="W40" s="50" t="s">
        <v>12</v>
      </c>
      <c r="X40" s="47">
        <v>0.18029999999999999</v>
      </c>
      <c r="Y40" s="47">
        <v>0.1542</v>
      </c>
      <c r="Z40" s="47">
        <v>0.2097</v>
      </c>
      <c r="AA40" s="78">
        <v>1087</v>
      </c>
      <c r="AB40" s="50" t="s">
        <v>12</v>
      </c>
      <c r="AC40" s="47">
        <v>0.18459999999999999</v>
      </c>
      <c r="AD40" s="47">
        <v>0.15359999999999999</v>
      </c>
      <c r="AE40" s="49">
        <v>0.22009999999999999</v>
      </c>
      <c r="AF40" s="44"/>
      <c r="AG40" s="77">
        <v>864</v>
      </c>
      <c r="AH40" s="50" t="s">
        <v>12</v>
      </c>
      <c r="AI40" s="47">
        <v>0.187</v>
      </c>
      <c r="AJ40" s="47">
        <v>0.152</v>
      </c>
      <c r="AK40" s="47">
        <v>0.2278</v>
      </c>
      <c r="AL40" s="78">
        <v>1175</v>
      </c>
      <c r="AM40" s="50" t="s">
        <v>12</v>
      </c>
      <c r="AN40" s="47">
        <v>0.16289999999999999</v>
      </c>
      <c r="AO40" s="47">
        <v>0.13700000000000001</v>
      </c>
      <c r="AP40" s="47">
        <v>0.19259999999999999</v>
      </c>
      <c r="AQ40" s="78">
        <v>1471</v>
      </c>
      <c r="AR40" s="50" t="s">
        <v>12</v>
      </c>
      <c r="AS40" s="47">
        <v>0.2049</v>
      </c>
      <c r="AT40" s="47">
        <v>0.17330000000000001</v>
      </c>
      <c r="AU40" s="49">
        <v>0.2407</v>
      </c>
      <c r="AV40" s="44"/>
      <c r="AW40" s="130">
        <v>2.2599999999999999E-2</v>
      </c>
      <c r="AX40" s="106" t="s">
        <v>103</v>
      </c>
      <c r="AY40" s="107">
        <v>-1.6500000000000001E-2</v>
      </c>
      <c r="AZ40" s="106" t="s">
        <v>103</v>
      </c>
      <c r="BA40" s="119">
        <v>1.12E-2</v>
      </c>
      <c r="BB40" s="106" t="s">
        <v>103</v>
      </c>
      <c r="BC40"/>
      <c r="BD40" s="64"/>
      <c r="BE40" s="64"/>
      <c r="BF40" s="64"/>
      <c r="BG40" s="64"/>
      <c r="BH40" s="64"/>
      <c r="BI40" s="64"/>
    </row>
    <row r="41" spans="1:61" ht="15" x14ac:dyDescent="0.25">
      <c r="A41" s="23" t="s">
        <v>32</v>
      </c>
      <c r="B41" s="78">
        <v>1506</v>
      </c>
      <c r="C41" s="50" t="s">
        <v>12</v>
      </c>
      <c r="D41" s="47">
        <v>0.1158</v>
      </c>
      <c r="E41" s="47">
        <v>9.5699999999999993E-2</v>
      </c>
      <c r="F41" s="47">
        <v>0.13950000000000001</v>
      </c>
      <c r="G41" s="78">
        <v>2344</v>
      </c>
      <c r="H41" s="50" t="s">
        <v>12</v>
      </c>
      <c r="I41" s="47">
        <v>0.11609999999999999</v>
      </c>
      <c r="J41" s="47">
        <v>9.98E-2</v>
      </c>
      <c r="K41" s="47">
        <v>0.13450000000000001</v>
      </c>
      <c r="L41" s="78">
        <v>1970</v>
      </c>
      <c r="M41" s="50" t="s">
        <v>12</v>
      </c>
      <c r="N41" s="47">
        <v>0.1246</v>
      </c>
      <c r="O41" s="47">
        <v>0.1042</v>
      </c>
      <c r="P41" s="47">
        <v>0.14829999999999999</v>
      </c>
      <c r="Q41" s="78">
        <v>2142</v>
      </c>
      <c r="R41" s="50" t="s">
        <v>12</v>
      </c>
      <c r="S41" s="47">
        <v>0.13270000000000001</v>
      </c>
      <c r="T41" s="47">
        <v>0.1128</v>
      </c>
      <c r="U41" s="47">
        <v>0.15559999999999999</v>
      </c>
      <c r="V41" s="78">
        <v>2432</v>
      </c>
      <c r="W41" s="50" t="s">
        <v>12</v>
      </c>
      <c r="X41" s="47">
        <v>0.1525</v>
      </c>
      <c r="Y41" s="47">
        <v>0.13100000000000001</v>
      </c>
      <c r="Z41" s="47">
        <v>0.1769</v>
      </c>
      <c r="AA41" s="78">
        <v>1983</v>
      </c>
      <c r="AB41" s="50" t="s">
        <v>12</v>
      </c>
      <c r="AC41" s="47">
        <v>0.13320000000000001</v>
      </c>
      <c r="AD41" s="47">
        <v>0.1133</v>
      </c>
      <c r="AE41" s="49">
        <v>0.15590000000000001</v>
      </c>
      <c r="AF41" s="44"/>
      <c r="AG41" s="78">
        <v>1416</v>
      </c>
      <c r="AH41" s="50" t="s">
        <v>12</v>
      </c>
      <c r="AI41" s="47">
        <v>0.1249</v>
      </c>
      <c r="AJ41" s="47">
        <v>0.1009</v>
      </c>
      <c r="AK41" s="47">
        <v>0.15359999999999999</v>
      </c>
      <c r="AL41" s="78">
        <v>2193</v>
      </c>
      <c r="AM41" s="50" t="s">
        <v>12</v>
      </c>
      <c r="AN41" s="47">
        <v>0.1454</v>
      </c>
      <c r="AO41" s="47">
        <v>0.1241</v>
      </c>
      <c r="AP41" s="47">
        <v>0.1696</v>
      </c>
      <c r="AQ41" s="78">
        <v>2640</v>
      </c>
      <c r="AR41" s="50" t="s">
        <v>12</v>
      </c>
      <c r="AS41" s="47">
        <v>0.13730000000000001</v>
      </c>
      <c r="AT41" s="47">
        <v>0.1179</v>
      </c>
      <c r="AU41" s="49">
        <v>0.1593</v>
      </c>
      <c r="AV41" s="44"/>
      <c r="AW41" s="130">
        <v>9.1000000000000004E-3</v>
      </c>
      <c r="AX41" s="106" t="s">
        <v>103</v>
      </c>
      <c r="AY41" s="107">
        <v>2.93E-2</v>
      </c>
      <c r="AZ41" s="106" t="s">
        <v>88</v>
      </c>
      <c r="BA41" s="119">
        <v>1.2699999999999999E-2</v>
      </c>
      <c r="BB41" s="106" t="s">
        <v>103</v>
      </c>
      <c r="BC41"/>
      <c r="BD41" s="64"/>
      <c r="BE41" s="64"/>
      <c r="BF41" s="64"/>
      <c r="BG41" s="64"/>
      <c r="BH41" s="64"/>
      <c r="BI41" s="64"/>
    </row>
    <row r="42" spans="1:61" ht="15" x14ac:dyDescent="0.25">
      <c r="A42" s="23"/>
      <c r="B42" s="77"/>
      <c r="C42" s="45"/>
      <c r="D42" s="47"/>
      <c r="E42" s="47"/>
      <c r="F42" s="47"/>
      <c r="G42" s="77"/>
      <c r="H42" s="45"/>
      <c r="I42" s="47"/>
      <c r="J42" s="47"/>
      <c r="K42" s="47"/>
      <c r="L42" s="77"/>
      <c r="M42" s="45"/>
      <c r="N42" s="47"/>
      <c r="O42" s="47"/>
      <c r="P42" s="47"/>
      <c r="Q42" s="77"/>
      <c r="R42" s="45"/>
      <c r="S42" s="47"/>
      <c r="T42" s="47"/>
      <c r="U42" s="47"/>
      <c r="V42" s="77"/>
      <c r="W42" s="45"/>
      <c r="X42" s="47"/>
      <c r="Y42" s="47"/>
      <c r="Z42" s="47"/>
      <c r="AA42" s="77"/>
      <c r="AB42" s="45"/>
      <c r="AC42" s="47"/>
      <c r="AD42" s="47"/>
      <c r="AE42" s="49"/>
      <c r="AF42" s="44"/>
      <c r="AG42" s="77"/>
      <c r="AH42" s="45"/>
      <c r="AI42" s="47"/>
      <c r="AJ42" s="47"/>
      <c r="AK42" s="47"/>
      <c r="AL42" s="77"/>
      <c r="AM42" s="45"/>
      <c r="AN42" s="47"/>
      <c r="AO42" s="47"/>
      <c r="AP42" s="47"/>
      <c r="AQ42" s="77"/>
      <c r="AR42" s="45"/>
      <c r="AS42" s="47"/>
      <c r="AT42" s="47"/>
      <c r="AU42" s="49"/>
      <c r="AV42" s="44"/>
      <c r="AW42" s="129"/>
      <c r="AX42" s="106"/>
      <c r="AY42" s="109"/>
      <c r="AZ42" s="106"/>
      <c r="BA42" s="118"/>
      <c r="BB42" s="106"/>
      <c r="BC42"/>
      <c r="BD42" s="64"/>
      <c r="BE42" s="64"/>
      <c r="BF42" s="64"/>
      <c r="BG42" s="64"/>
      <c r="BH42" s="64"/>
      <c r="BI42" s="64"/>
    </row>
    <row r="43" spans="1:61" ht="15" x14ac:dyDescent="0.25">
      <c r="A43" s="26" t="s">
        <v>67</v>
      </c>
      <c r="B43" s="77"/>
      <c r="C43" s="45"/>
      <c r="D43" s="47"/>
      <c r="E43" s="47"/>
      <c r="F43" s="47"/>
      <c r="G43" s="77"/>
      <c r="H43" s="45"/>
      <c r="I43" s="47"/>
      <c r="J43" s="47"/>
      <c r="K43" s="47"/>
      <c r="L43" s="77"/>
      <c r="M43" s="45"/>
      <c r="N43" s="47"/>
      <c r="O43" s="47"/>
      <c r="P43" s="47"/>
      <c r="Q43" s="77"/>
      <c r="R43" s="45"/>
      <c r="S43" s="47"/>
      <c r="T43" s="47"/>
      <c r="U43" s="47"/>
      <c r="V43" s="77"/>
      <c r="W43" s="45"/>
      <c r="X43" s="47"/>
      <c r="Y43" s="47"/>
      <c r="Z43" s="47"/>
      <c r="AA43" s="77"/>
      <c r="AB43" s="45"/>
      <c r="AC43" s="47"/>
      <c r="AD43" s="47"/>
      <c r="AE43" s="49"/>
      <c r="AF43" s="44"/>
      <c r="AG43" s="77"/>
      <c r="AH43" s="45"/>
      <c r="AI43" s="47"/>
      <c r="AJ43" s="47"/>
      <c r="AK43" s="47"/>
      <c r="AL43" s="77"/>
      <c r="AM43" s="45"/>
      <c r="AN43" s="47"/>
      <c r="AO43" s="47"/>
      <c r="AP43" s="47"/>
      <c r="AQ43" s="77"/>
      <c r="AR43" s="45"/>
      <c r="AS43" s="47"/>
      <c r="AT43" s="47"/>
      <c r="AU43" s="49"/>
      <c r="AV43" s="44"/>
      <c r="AW43" s="129"/>
      <c r="AX43" s="106"/>
      <c r="AY43" s="109"/>
      <c r="AZ43" s="106"/>
      <c r="BA43" s="118"/>
      <c r="BB43" s="106"/>
      <c r="BC43"/>
      <c r="BD43" s="64"/>
      <c r="BE43" s="64"/>
      <c r="BF43" s="64"/>
      <c r="BG43" s="64"/>
      <c r="BH43" s="64"/>
      <c r="BI43" s="64"/>
    </row>
    <row r="44" spans="1:61" ht="15" x14ac:dyDescent="0.25">
      <c r="A44" s="23" t="s">
        <v>33</v>
      </c>
      <c r="B44" s="78">
        <v>18462</v>
      </c>
      <c r="C44" s="50">
        <v>11465200</v>
      </c>
      <c r="D44" s="47">
        <v>0.30790000000000001</v>
      </c>
      <c r="E44" s="47">
        <v>0.29820000000000002</v>
      </c>
      <c r="F44" s="47">
        <v>0.31780000000000003</v>
      </c>
      <c r="G44" s="78">
        <v>26108</v>
      </c>
      <c r="H44" s="50">
        <v>11219900</v>
      </c>
      <c r="I44" s="47">
        <v>0.30130000000000001</v>
      </c>
      <c r="J44" s="47">
        <v>0.29289999999999999</v>
      </c>
      <c r="K44" s="47">
        <v>0.30990000000000001</v>
      </c>
      <c r="L44" s="78">
        <v>22840</v>
      </c>
      <c r="M44" s="50">
        <v>11487300</v>
      </c>
      <c r="N44" s="47">
        <v>0.3085</v>
      </c>
      <c r="O44" s="47">
        <v>0.29970000000000002</v>
      </c>
      <c r="P44" s="47">
        <v>0.31740000000000002</v>
      </c>
      <c r="Q44" s="78">
        <v>24827</v>
      </c>
      <c r="R44" s="50">
        <v>11531900</v>
      </c>
      <c r="S44" s="47">
        <v>0.308</v>
      </c>
      <c r="T44" s="47">
        <v>0.29930000000000001</v>
      </c>
      <c r="U44" s="47">
        <v>0.31690000000000002</v>
      </c>
      <c r="V44" s="78">
        <v>28106</v>
      </c>
      <c r="W44" s="50">
        <v>11600500</v>
      </c>
      <c r="X44" s="47">
        <v>0.30990000000000001</v>
      </c>
      <c r="Y44" s="47">
        <v>0.3019</v>
      </c>
      <c r="Z44" s="47">
        <v>0.318</v>
      </c>
      <c r="AA44" s="78">
        <v>22153</v>
      </c>
      <c r="AB44" s="50">
        <v>11284500</v>
      </c>
      <c r="AC44" s="47">
        <v>0.3014</v>
      </c>
      <c r="AD44" s="47">
        <v>0.29210000000000003</v>
      </c>
      <c r="AE44" s="49">
        <v>0.31090000000000001</v>
      </c>
      <c r="AF44" s="44"/>
      <c r="AG44" s="78">
        <v>17771</v>
      </c>
      <c r="AH44" s="50">
        <v>11364100</v>
      </c>
      <c r="AI44" s="47">
        <v>0.30359999999999998</v>
      </c>
      <c r="AJ44" s="47">
        <v>0.29370000000000002</v>
      </c>
      <c r="AK44" s="47">
        <v>0.31359999999999999</v>
      </c>
      <c r="AL44" s="78">
        <v>24806</v>
      </c>
      <c r="AM44" s="50">
        <v>11729100</v>
      </c>
      <c r="AN44" s="47">
        <v>0.31330000000000002</v>
      </c>
      <c r="AO44" s="47">
        <v>0.30459999999999998</v>
      </c>
      <c r="AP44" s="47">
        <v>0.3221</v>
      </c>
      <c r="AQ44" s="78">
        <v>31023</v>
      </c>
      <c r="AR44" s="50">
        <v>11654700</v>
      </c>
      <c r="AS44" s="47">
        <v>0.31130000000000002</v>
      </c>
      <c r="AT44" s="47">
        <v>0.30349999999999999</v>
      </c>
      <c r="AU44" s="49">
        <v>0.31929999999999997</v>
      </c>
      <c r="AV44" s="44"/>
      <c r="AW44" s="130">
        <v>-4.3E-3</v>
      </c>
      <c r="AX44" s="106" t="s">
        <v>103</v>
      </c>
      <c r="AY44" s="107">
        <v>1.2E-2</v>
      </c>
      <c r="AZ44" s="106" t="s">
        <v>103</v>
      </c>
      <c r="BA44" s="119">
        <v>2.8E-3</v>
      </c>
      <c r="BB44" s="106" t="s">
        <v>103</v>
      </c>
      <c r="BC44"/>
      <c r="BD44" s="64"/>
      <c r="BE44" s="64"/>
      <c r="BF44" s="64"/>
      <c r="BG44" s="64"/>
      <c r="BH44" s="64"/>
      <c r="BI44" s="64"/>
    </row>
    <row r="45" spans="1:61" ht="15" x14ac:dyDescent="0.25">
      <c r="A45" s="23" t="s">
        <v>34</v>
      </c>
      <c r="B45" s="78">
        <v>1274</v>
      </c>
      <c r="C45" s="50">
        <v>845800</v>
      </c>
      <c r="D45" s="47">
        <v>0.39069999999999999</v>
      </c>
      <c r="E45" s="47">
        <v>0.35070000000000001</v>
      </c>
      <c r="F45" s="47">
        <v>0.43219999999999997</v>
      </c>
      <c r="G45" s="78">
        <v>1711</v>
      </c>
      <c r="H45" s="50">
        <v>782600</v>
      </c>
      <c r="I45" s="47">
        <v>0.36149999999999999</v>
      </c>
      <c r="J45" s="47">
        <v>0.32779999999999998</v>
      </c>
      <c r="K45" s="47">
        <v>0.3967</v>
      </c>
      <c r="L45" s="78">
        <v>1550</v>
      </c>
      <c r="M45" s="50">
        <v>754300</v>
      </c>
      <c r="N45" s="47">
        <v>0.34839999999999999</v>
      </c>
      <c r="O45" s="47">
        <v>0.31469999999999998</v>
      </c>
      <c r="P45" s="47">
        <v>0.38379999999999997</v>
      </c>
      <c r="Q45" s="78">
        <v>1566</v>
      </c>
      <c r="R45" s="50">
        <v>786100</v>
      </c>
      <c r="S45" s="47">
        <v>0.36120000000000002</v>
      </c>
      <c r="T45" s="47">
        <v>0.32450000000000001</v>
      </c>
      <c r="U45" s="47">
        <v>0.39950000000000002</v>
      </c>
      <c r="V45" s="78">
        <v>1726</v>
      </c>
      <c r="W45" s="50">
        <v>826700</v>
      </c>
      <c r="X45" s="47">
        <v>0.37980000000000003</v>
      </c>
      <c r="Y45" s="47">
        <v>0.3458</v>
      </c>
      <c r="Z45" s="47">
        <v>0.41510000000000002</v>
      </c>
      <c r="AA45" s="78">
        <v>1491</v>
      </c>
      <c r="AB45" s="50">
        <v>824400</v>
      </c>
      <c r="AC45" s="47">
        <v>0.37880000000000003</v>
      </c>
      <c r="AD45" s="47">
        <v>0.34079999999999999</v>
      </c>
      <c r="AE45" s="49">
        <v>0.41839999999999999</v>
      </c>
      <c r="AF45" s="44"/>
      <c r="AG45" s="78">
        <v>1310</v>
      </c>
      <c r="AH45" s="50">
        <v>792300</v>
      </c>
      <c r="AI45" s="47">
        <v>0.36399999999999999</v>
      </c>
      <c r="AJ45" s="47">
        <v>0.32569999999999999</v>
      </c>
      <c r="AK45" s="47">
        <v>0.4042</v>
      </c>
      <c r="AL45" s="78">
        <v>1626</v>
      </c>
      <c r="AM45" s="50">
        <v>847000</v>
      </c>
      <c r="AN45" s="47">
        <v>0.38919999999999999</v>
      </c>
      <c r="AO45" s="47">
        <v>0.35489999999999999</v>
      </c>
      <c r="AP45" s="47">
        <v>0.42470000000000002</v>
      </c>
      <c r="AQ45" s="78">
        <v>1998</v>
      </c>
      <c r="AR45" s="50">
        <v>808000</v>
      </c>
      <c r="AS45" s="47">
        <v>0.37119999999999997</v>
      </c>
      <c r="AT45" s="47">
        <v>0.34079999999999999</v>
      </c>
      <c r="AU45" s="49">
        <v>0.40279999999999999</v>
      </c>
      <c r="AV45" s="44"/>
      <c r="AW45" s="130">
        <v>-2.6700000000000002E-2</v>
      </c>
      <c r="AX45" s="106" t="s">
        <v>103</v>
      </c>
      <c r="AY45" s="107">
        <v>2.7699999999999999E-2</v>
      </c>
      <c r="AZ45" s="106" t="s">
        <v>103</v>
      </c>
      <c r="BA45" s="119">
        <v>2.2800000000000001E-2</v>
      </c>
      <c r="BB45" s="106" t="s">
        <v>103</v>
      </c>
      <c r="BC45"/>
      <c r="BD45" s="64"/>
      <c r="BE45" s="64"/>
      <c r="BF45" s="64"/>
      <c r="BG45" s="64"/>
      <c r="BH45" s="64"/>
      <c r="BI45" s="64"/>
    </row>
    <row r="46" spans="1:61" ht="15" x14ac:dyDescent="0.25">
      <c r="A46" s="23" t="s">
        <v>74</v>
      </c>
      <c r="B46" s="77">
        <v>912</v>
      </c>
      <c r="C46" s="50">
        <v>968400</v>
      </c>
      <c r="D46" s="47">
        <v>0.32969999999999999</v>
      </c>
      <c r="E46" s="47">
        <v>0.2873</v>
      </c>
      <c r="F46" s="47">
        <v>0.375</v>
      </c>
      <c r="G46" s="78">
        <v>1177</v>
      </c>
      <c r="H46" s="50">
        <v>1156900</v>
      </c>
      <c r="I46" s="47">
        <v>0.39379999999999998</v>
      </c>
      <c r="J46" s="47">
        <v>0.35249999999999998</v>
      </c>
      <c r="K46" s="47">
        <v>0.43669999999999998</v>
      </c>
      <c r="L46" s="78">
        <v>1147</v>
      </c>
      <c r="M46" s="50">
        <v>1125800</v>
      </c>
      <c r="N46" s="47">
        <v>0.38319999999999999</v>
      </c>
      <c r="O46" s="47">
        <v>0.34350000000000003</v>
      </c>
      <c r="P46" s="47">
        <v>0.42470000000000002</v>
      </c>
      <c r="Q46" s="78">
        <v>1266</v>
      </c>
      <c r="R46" s="50">
        <v>1096700</v>
      </c>
      <c r="S46" s="47">
        <v>0.37140000000000001</v>
      </c>
      <c r="T46" s="47">
        <v>0.33389999999999997</v>
      </c>
      <c r="U46" s="47">
        <v>0.41039999999999999</v>
      </c>
      <c r="V46" s="78">
        <v>1284</v>
      </c>
      <c r="W46" s="50">
        <v>1057400</v>
      </c>
      <c r="X46" s="47">
        <v>0.35799999999999998</v>
      </c>
      <c r="Y46" s="47">
        <v>0.3231</v>
      </c>
      <c r="Z46" s="47">
        <v>0.39460000000000001</v>
      </c>
      <c r="AA46" s="78">
        <v>1160</v>
      </c>
      <c r="AB46" s="50">
        <v>1195900</v>
      </c>
      <c r="AC46" s="47">
        <v>0.40489999999999998</v>
      </c>
      <c r="AD46" s="47">
        <v>0.35870000000000002</v>
      </c>
      <c r="AE46" s="49">
        <v>0.45300000000000001</v>
      </c>
      <c r="AF46" s="44"/>
      <c r="AG46" s="77">
        <v>912</v>
      </c>
      <c r="AH46" s="50">
        <v>1063600</v>
      </c>
      <c r="AI46" s="47">
        <v>0.36009999999999998</v>
      </c>
      <c r="AJ46" s="47">
        <v>0.31709999999999999</v>
      </c>
      <c r="AK46" s="47">
        <v>0.40550000000000003</v>
      </c>
      <c r="AL46" s="78">
        <v>1222</v>
      </c>
      <c r="AM46" s="50">
        <v>952100</v>
      </c>
      <c r="AN46" s="47">
        <v>0.32240000000000002</v>
      </c>
      <c r="AO46" s="47">
        <v>0.28610000000000002</v>
      </c>
      <c r="AP46" s="47">
        <v>0.36099999999999999</v>
      </c>
      <c r="AQ46" s="78">
        <v>1533</v>
      </c>
      <c r="AR46" s="50">
        <v>951000</v>
      </c>
      <c r="AS46" s="47">
        <v>0.32200000000000001</v>
      </c>
      <c r="AT46" s="47">
        <v>0.28810000000000002</v>
      </c>
      <c r="AU46" s="49">
        <v>0.3579</v>
      </c>
      <c r="AV46" s="44"/>
      <c r="AW46" s="130">
        <v>3.0499999999999999E-2</v>
      </c>
      <c r="AX46" s="106" t="s">
        <v>103</v>
      </c>
      <c r="AY46" s="107">
        <v>-7.1499999999999994E-2</v>
      </c>
      <c r="AZ46" s="106" t="s">
        <v>86</v>
      </c>
      <c r="BA46" s="119">
        <v>-6.1199999999999997E-2</v>
      </c>
      <c r="BB46" s="106" t="s">
        <v>86</v>
      </c>
      <c r="BC46"/>
      <c r="BD46" s="64"/>
      <c r="BE46" s="64"/>
      <c r="BF46" s="64"/>
      <c r="BG46" s="64"/>
      <c r="BH46" s="64"/>
      <c r="BI46" s="64"/>
    </row>
    <row r="47" spans="1:61" ht="15" x14ac:dyDescent="0.25">
      <c r="A47" s="23" t="s">
        <v>35</v>
      </c>
      <c r="B47" s="77">
        <v>303</v>
      </c>
      <c r="C47" s="50">
        <v>481400</v>
      </c>
      <c r="D47" s="47">
        <v>0.34100000000000003</v>
      </c>
      <c r="E47" s="47">
        <v>0.27250000000000002</v>
      </c>
      <c r="F47" s="47">
        <v>0.41670000000000001</v>
      </c>
      <c r="G47" s="77">
        <v>428</v>
      </c>
      <c r="H47" s="50">
        <v>575200</v>
      </c>
      <c r="I47" s="47">
        <v>0.40739999999999998</v>
      </c>
      <c r="J47" s="47">
        <v>0.33950000000000002</v>
      </c>
      <c r="K47" s="47">
        <v>0.47910000000000003</v>
      </c>
      <c r="L47" s="77">
        <v>408</v>
      </c>
      <c r="M47" s="50">
        <v>584800</v>
      </c>
      <c r="N47" s="47">
        <v>0.41420000000000001</v>
      </c>
      <c r="O47" s="47">
        <v>0.34639999999999999</v>
      </c>
      <c r="P47" s="47">
        <v>0.4854</v>
      </c>
      <c r="Q47" s="77">
        <v>374</v>
      </c>
      <c r="R47" s="50">
        <v>637400</v>
      </c>
      <c r="S47" s="47">
        <v>0.44900000000000001</v>
      </c>
      <c r="T47" s="47">
        <v>0.37869999999999998</v>
      </c>
      <c r="U47" s="47">
        <v>0.52149999999999996</v>
      </c>
      <c r="V47" s="77">
        <v>468</v>
      </c>
      <c r="W47" s="50">
        <v>581300</v>
      </c>
      <c r="X47" s="47">
        <v>0.40949999999999998</v>
      </c>
      <c r="Y47" s="47">
        <v>0.34470000000000001</v>
      </c>
      <c r="Z47" s="47">
        <v>0.47760000000000002</v>
      </c>
      <c r="AA47" s="77">
        <v>381</v>
      </c>
      <c r="AB47" s="50">
        <v>584300</v>
      </c>
      <c r="AC47" s="47">
        <v>0.41160000000000002</v>
      </c>
      <c r="AD47" s="47">
        <v>0.33810000000000001</v>
      </c>
      <c r="AE47" s="49">
        <v>0.48930000000000001</v>
      </c>
      <c r="AF47" s="44"/>
      <c r="AG47" s="77">
        <v>302</v>
      </c>
      <c r="AH47" s="50">
        <v>533100</v>
      </c>
      <c r="AI47" s="47">
        <v>0.37559999999999999</v>
      </c>
      <c r="AJ47" s="47">
        <v>0.30409999999999998</v>
      </c>
      <c r="AK47" s="47">
        <v>0.45290000000000002</v>
      </c>
      <c r="AL47" s="77">
        <v>439</v>
      </c>
      <c r="AM47" s="50">
        <v>570400</v>
      </c>
      <c r="AN47" s="47">
        <v>0.40189999999999998</v>
      </c>
      <c r="AO47" s="47">
        <v>0.33700000000000002</v>
      </c>
      <c r="AP47" s="47">
        <v>0.47039999999999998</v>
      </c>
      <c r="AQ47" s="77">
        <v>515</v>
      </c>
      <c r="AR47" s="50">
        <v>565400</v>
      </c>
      <c r="AS47" s="47">
        <v>0.39829999999999999</v>
      </c>
      <c r="AT47" s="47">
        <v>0.33729999999999999</v>
      </c>
      <c r="AU47" s="49">
        <v>0.46279999999999999</v>
      </c>
      <c r="AV47" s="44"/>
      <c r="AW47" s="130">
        <v>3.4599999999999999E-2</v>
      </c>
      <c r="AX47" s="106" t="s">
        <v>103</v>
      </c>
      <c r="AY47" s="107">
        <v>-5.4999999999999997E-3</v>
      </c>
      <c r="AZ47" s="106" t="s">
        <v>103</v>
      </c>
      <c r="BA47" s="119">
        <v>-1.5800000000000002E-2</v>
      </c>
      <c r="BB47" s="106" t="s">
        <v>103</v>
      </c>
      <c r="BC47"/>
      <c r="BD47" s="64"/>
      <c r="BE47" s="64"/>
      <c r="BF47" s="64"/>
      <c r="BG47" s="64"/>
      <c r="BH47" s="64"/>
      <c r="BI47" s="64"/>
    </row>
    <row r="48" spans="1:61" ht="15" x14ac:dyDescent="0.25">
      <c r="A48" s="23" t="s">
        <v>36</v>
      </c>
      <c r="B48" s="77">
        <v>130</v>
      </c>
      <c r="C48" s="50">
        <v>129300</v>
      </c>
      <c r="D48" s="47">
        <v>0.37109999999999999</v>
      </c>
      <c r="E48" s="47">
        <v>0.2606</v>
      </c>
      <c r="F48" s="47">
        <v>0.497</v>
      </c>
      <c r="G48" s="77">
        <v>154</v>
      </c>
      <c r="H48" s="50">
        <v>135000</v>
      </c>
      <c r="I48" s="47">
        <v>0.38740000000000002</v>
      </c>
      <c r="J48" s="47">
        <v>0.2843</v>
      </c>
      <c r="K48" s="47">
        <v>0.50160000000000005</v>
      </c>
      <c r="L48" s="77">
        <v>137</v>
      </c>
      <c r="M48" s="50">
        <v>121600</v>
      </c>
      <c r="N48" s="47">
        <v>0.34920000000000001</v>
      </c>
      <c r="O48" s="47">
        <v>0.24229999999999999</v>
      </c>
      <c r="P48" s="47">
        <v>0.4738</v>
      </c>
      <c r="Q48" s="77">
        <v>194</v>
      </c>
      <c r="R48" s="50">
        <v>136700</v>
      </c>
      <c r="S48" s="47">
        <v>0.39040000000000002</v>
      </c>
      <c r="T48" s="47">
        <v>0.28710000000000002</v>
      </c>
      <c r="U48" s="47">
        <v>0.50460000000000005</v>
      </c>
      <c r="V48" s="77">
        <v>166</v>
      </c>
      <c r="W48" s="50">
        <v>88200</v>
      </c>
      <c r="X48" s="47">
        <v>0.25169999999999998</v>
      </c>
      <c r="Y48" s="47">
        <v>0.17319999999999999</v>
      </c>
      <c r="Z48" s="47">
        <v>0.3508</v>
      </c>
      <c r="AA48" s="77">
        <v>178</v>
      </c>
      <c r="AB48" s="50">
        <v>96300</v>
      </c>
      <c r="AC48" s="47">
        <v>0.27500000000000002</v>
      </c>
      <c r="AD48" s="47">
        <v>0.1772</v>
      </c>
      <c r="AE48" s="49">
        <v>0.40060000000000001</v>
      </c>
      <c r="AF48" s="44"/>
      <c r="AG48" s="77">
        <v>143</v>
      </c>
      <c r="AH48" s="50">
        <v>94900</v>
      </c>
      <c r="AI48" s="47">
        <v>0.27100000000000002</v>
      </c>
      <c r="AJ48" s="47">
        <v>0.1802</v>
      </c>
      <c r="AK48" s="47">
        <v>0.38600000000000001</v>
      </c>
      <c r="AL48" s="77">
        <v>193</v>
      </c>
      <c r="AM48" s="50">
        <v>102500</v>
      </c>
      <c r="AN48" s="47">
        <v>0.2928</v>
      </c>
      <c r="AO48" s="47">
        <v>0.21809999999999999</v>
      </c>
      <c r="AP48" s="47">
        <v>0.3805</v>
      </c>
      <c r="AQ48" s="77">
        <v>169</v>
      </c>
      <c r="AR48" s="50">
        <v>120400</v>
      </c>
      <c r="AS48" s="47">
        <v>0.34379999999999999</v>
      </c>
      <c r="AT48" s="47">
        <v>0.24590000000000001</v>
      </c>
      <c r="AU48" s="49">
        <v>0.45700000000000002</v>
      </c>
      <c r="AV48" s="44"/>
      <c r="AW48" s="130">
        <v>-0.1002</v>
      </c>
      <c r="AX48" s="106" t="s">
        <v>103</v>
      </c>
      <c r="AY48" s="107">
        <v>-9.4600000000000004E-2</v>
      </c>
      <c r="AZ48" s="106" t="s">
        <v>103</v>
      </c>
      <c r="BA48" s="119">
        <v>-5.4000000000000003E-3</v>
      </c>
      <c r="BB48" s="106" t="s">
        <v>103</v>
      </c>
      <c r="BC48"/>
      <c r="BD48" s="64"/>
      <c r="BE48" s="64"/>
      <c r="BF48" s="64"/>
      <c r="BG48" s="64"/>
      <c r="BH48" s="64"/>
      <c r="BI48" s="64"/>
    </row>
    <row r="49" spans="1:61" ht="15" x14ac:dyDescent="0.25">
      <c r="A49" s="23" t="s">
        <v>37</v>
      </c>
      <c r="B49" s="77">
        <v>289</v>
      </c>
      <c r="C49" s="50">
        <v>263200</v>
      </c>
      <c r="D49" s="47">
        <v>0.38240000000000002</v>
      </c>
      <c r="E49" s="47">
        <v>0.30120000000000002</v>
      </c>
      <c r="F49" s="47">
        <v>0.4708</v>
      </c>
      <c r="G49" s="77">
        <v>377</v>
      </c>
      <c r="H49" s="50">
        <v>215900</v>
      </c>
      <c r="I49" s="47">
        <v>0.31369999999999998</v>
      </c>
      <c r="J49" s="47">
        <v>0.25219999999999998</v>
      </c>
      <c r="K49" s="47">
        <v>0.38250000000000001</v>
      </c>
      <c r="L49" s="77">
        <v>328</v>
      </c>
      <c r="M49" s="50">
        <v>229700</v>
      </c>
      <c r="N49" s="47">
        <v>0.3337</v>
      </c>
      <c r="O49" s="47">
        <v>0.26929999999999998</v>
      </c>
      <c r="P49" s="47">
        <v>0.40500000000000003</v>
      </c>
      <c r="Q49" s="77">
        <v>378</v>
      </c>
      <c r="R49" s="50">
        <v>272400</v>
      </c>
      <c r="S49" s="47">
        <v>0.39379999999999998</v>
      </c>
      <c r="T49" s="47">
        <v>0.32679999999999998</v>
      </c>
      <c r="U49" s="47">
        <v>0.46500000000000002</v>
      </c>
      <c r="V49" s="77">
        <v>397</v>
      </c>
      <c r="W49" s="50">
        <v>206600</v>
      </c>
      <c r="X49" s="47">
        <v>0.29859999999999998</v>
      </c>
      <c r="Y49" s="47">
        <v>0.24340000000000001</v>
      </c>
      <c r="Z49" s="47">
        <v>0.36020000000000002</v>
      </c>
      <c r="AA49" s="77">
        <v>330</v>
      </c>
      <c r="AB49" s="50">
        <v>231900</v>
      </c>
      <c r="AC49" s="47">
        <v>0.3352</v>
      </c>
      <c r="AD49" s="47">
        <v>0.26960000000000001</v>
      </c>
      <c r="AE49" s="49">
        <v>0.40789999999999998</v>
      </c>
      <c r="AF49" s="44"/>
      <c r="AG49" s="77">
        <v>296</v>
      </c>
      <c r="AH49" s="50">
        <v>259000</v>
      </c>
      <c r="AI49" s="47">
        <v>0.37430000000000002</v>
      </c>
      <c r="AJ49" s="47">
        <v>0.2999</v>
      </c>
      <c r="AK49" s="47">
        <v>0.4551</v>
      </c>
      <c r="AL49" s="77">
        <v>405</v>
      </c>
      <c r="AM49" s="50">
        <v>300800</v>
      </c>
      <c r="AN49" s="47">
        <v>0.43480000000000002</v>
      </c>
      <c r="AO49" s="47">
        <v>0.36020000000000002</v>
      </c>
      <c r="AP49" s="47">
        <v>0.51239999999999997</v>
      </c>
      <c r="AQ49" s="77">
        <v>435</v>
      </c>
      <c r="AR49" s="50">
        <v>215800</v>
      </c>
      <c r="AS49" s="47">
        <v>0.31190000000000001</v>
      </c>
      <c r="AT49" s="47">
        <v>0.25569999999999998</v>
      </c>
      <c r="AU49" s="49">
        <v>0.37430000000000002</v>
      </c>
      <c r="AV49" s="44"/>
      <c r="AW49" s="130">
        <v>-8.0999999999999996E-3</v>
      </c>
      <c r="AX49" s="106" t="s">
        <v>103</v>
      </c>
      <c r="AY49" s="107">
        <v>0.1211</v>
      </c>
      <c r="AZ49" s="106" t="s">
        <v>88</v>
      </c>
      <c r="BA49" s="119">
        <v>-2.18E-2</v>
      </c>
      <c r="BB49" s="106" t="s">
        <v>103</v>
      </c>
      <c r="BC49"/>
      <c r="BD49" s="64"/>
      <c r="BE49" s="64"/>
      <c r="BF49" s="64"/>
      <c r="BG49" s="64"/>
      <c r="BH49" s="64"/>
      <c r="BI49" s="64"/>
    </row>
    <row r="50" spans="1:61" ht="15" x14ac:dyDescent="0.25">
      <c r="A50" s="23" t="s">
        <v>38</v>
      </c>
      <c r="B50" s="77">
        <v>157</v>
      </c>
      <c r="C50" s="50">
        <v>115400</v>
      </c>
      <c r="D50" s="47">
        <v>0.26240000000000002</v>
      </c>
      <c r="E50" s="47">
        <v>0.18090000000000001</v>
      </c>
      <c r="F50" s="47">
        <v>0.3644</v>
      </c>
      <c r="G50" s="77">
        <v>238</v>
      </c>
      <c r="H50" s="50">
        <v>165400</v>
      </c>
      <c r="I50" s="47">
        <v>0.376</v>
      </c>
      <c r="J50" s="47">
        <v>0.28889999999999999</v>
      </c>
      <c r="K50" s="47">
        <v>0.47210000000000002</v>
      </c>
      <c r="L50" s="77">
        <v>218</v>
      </c>
      <c r="M50" s="50">
        <v>187800</v>
      </c>
      <c r="N50" s="47">
        <v>0.42699999999999999</v>
      </c>
      <c r="O50" s="47">
        <v>0.33650000000000002</v>
      </c>
      <c r="P50" s="47">
        <v>0.52259999999999995</v>
      </c>
      <c r="Q50" s="77">
        <v>225</v>
      </c>
      <c r="R50" s="50">
        <v>192200</v>
      </c>
      <c r="S50" s="47">
        <v>0.43459999999999999</v>
      </c>
      <c r="T50" s="47">
        <v>0.3412</v>
      </c>
      <c r="U50" s="47">
        <v>0.53280000000000005</v>
      </c>
      <c r="V50" s="77">
        <v>205</v>
      </c>
      <c r="W50" s="50">
        <v>136200</v>
      </c>
      <c r="X50" s="47">
        <v>0.308</v>
      </c>
      <c r="Y50" s="47">
        <v>0.2198</v>
      </c>
      <c r="Z50" s="47">
        <v>0.41299999999999998</v>
      </c>
      <c r="AA50" s="77">
        <v>197</v>
      </c>
      <c r="AB50" s="50">
        <v>179700</v>
      </c>
      <c r="AC50" s="47">
        <v>0.40629999999999999</v>
      </c>
      <c r="AD50" s="47">
        <v>0.30819999999999997</v>
      </c>
      <c r="AE50" s="49">
        <v>0.51249999999999996</v>
      </c>
      <c r="AF50" s="44"/>
      <c r="AG50" s="77">
        <v>180</v>
      </c>
      <c r="AH50" s="50">
        <v>164300</v>
      </c>
      <c r="AI50" s="47">
        <v>0.37159999999999999</v>
      </c>
      <c r="AJ50" s="47">
        <v>0.28310000000000002</v>
      </c>
      <c r="AK50" s="47">
        <v>0.46970000000000001</v>
      </c>
      <c r="AL50" s="77">
        <v>260</v>
      </c>
      <c r="AM50" s="50">
        <v>135600</v>
      </c>
      <c r="AN50" s="47">
        <v>0.30649999999999999</v>
      </c>
      <c r="AO50" s="47">
        <v>0.23319999999999999</v>
      </c>
      <c r="AP50" s="47">
        <v>0.39119999999999999</v>
      </c>
      <c r="AQ50" s="77">
        <v>256</v>
      </c>
      <c r="AR50" s="50">
        <v>142700</v>
      </c>
      <c r="AS50" s="47">
        <v>0.32269999999999999</v>
      </c>
      <c r="AT50" s="47">
        <v>0.2492</v>
      </c>
      <c r="AU50" s="49">
        <v>0.40620000000000001</v>
      </c>
      <c r="AV50" s="44"/>
      <c r="AW50" s="130">
        <v>0.10920000000000001</v>
      </c>
      <c r="AX50" s="106" t="s">
        <v>103</v>
      </c>
      <c r="AY50" s="107">
        <v>-6.9500000000000006E-2</v>
      </c>
      <c r="AZ50" s="106" t="s">
        <v>103</v>
      </c>
      <c r="BA50" s="119">
        <v>-0.1042</v>
      </c>
      <c r="BB50" s="106" t="s">
        <v>103</v>
      </c>
      <c r="BC50"/>
      <c r="BD50" s="64"/>
      <c r="BE50" s="64"/>
      <c r="BF50" s="64"/>
      <c r="BG50" s="64"/>
      <c r="BH50" s="64"/>
      <c r="BI50" s="64"/>
    </row>
    <row r="51" spans="1:61" ht="15" x14ac:dyDescent="0.25">
      <c r="A51" s="23"/>
      <c r="B51" s="77"/>
      <c r="C51" s="45"/>
      <c r="D51" s="47"/>
      <c r="E51" s="47"/>
      <c r="F51" s="47"/>
      <c r="G51" s="77"/>
      <c r="H51" s="45"/>
      <c r="I51" s="47"/>
      <c r="J51" s="47"/>
      <c r="K51" s="47"/>
      <c r="L51" s="77"/>
      <c r="M51" s="45"/>
      <c r="N51" s="47"/>
      <c r="O51" s="47"/>
      <c r="P51" s="47"/>
      <c r="Q51" s="77"/>
      <c r="R51" s="45"/>
      <c r="S51" s="47"/>
      <c r="T51" s="47"/>
      <c r="U51" s="47"/>
      <c r="V51" s="77"/>
      <c r="W51" s="45"/>
      <c r="X51" s="47"/>
      <c r="Y51" s="47"/>
      <c r="Z51" s="47"/>
      <c r="AA51" s="77"/>
      <c r="AB51" s="45"/>
      <c r="AC51" s="47"/>
      <c r="AD51" s="47"/>
      <c r="AE51" s="49"/>
      <c r="AF51" s="44"/>
      <c r="AG51" s="77"/>
      <c r="AH51" s="45"/>
      <c r="AI51" s="47"/>
      <c r="AJ51" s="47"/>
      <c r="AK51" s="47"/>
      <c r="AL51" s="77"/>
      <c r="AM51" s="45"/>
      <c r="AN51" s="47"/>
      <c r="AO51" s="47"/>
      <c r="AP51" s="47"/>
      <c r="AQ51" s="77"/>
      <c r="AR51" s="45"/>
      <c r="AS51" s="47"/>
      <c r="AT51" s="47"/>
      <c r="AU51" s="49"/>
      <c r="AV51" s="44"/>
      <c r="AW51" s="129"/>
      <c r="AX51" s="106"/>
      <c r="AY51" s="109"/>
      <c r="AZ51" s="106"/>
      <c r="BA51" s="118"/>
      <c r="BB51" s="106"/>
      <c r="BC51"/>
      <c r="BD51" s="64"/>
      <c r="BE51" s="64"/>
      <c r="BF51" s="64"/>
      <c r="BG51" s="64"/>
      <c r="BH51" s="64"/>
      <c r="BI51" s="64"/>
    </row>
    <row r="52" spans="1:61" ht="15" x14ac:dyDescent="0.25">
      <c r="A52" s="26" t="s">
        <v>73</v>
      </c>
      <c r="B52" s="77"/>
      <c r="C52" s="45"/>
      <c r="D52" s="47"/>
      <c r="E52" s="47"/>
      <c r="F52" s="47"/>
      <c r="G52" s="77"/>
      <c r="H52" s="45"/>
      <c r="I52" s="47"/>
      <c r="J52" s="47"/>
      <c r="K52" s="47"/>
      <c r="L52" s="77"/>
      <c r="M52" s="45"/>
      <c r="N52" s="47"/>
      <c r="O52" s="47"/>
      <c r="P52" s="47"/>
      <c r="Q52" s="77"/>
      <c r="R52" s="45"/>
      <c r="S52" s="47"/>
      <c r="T52" s="47"/>
      <c r="U52" s="47"/>
      <c r="V52" s="77"/>
      <c r="W52" s="45"/>
      <c r="X52" s="47"/>
      <c r="Y52" s="47"/>
      <c r="Z52" s="47"/>
      <c r="AA52" s="77"/>
      <c r="AB52" s="45"/>
      <c r="AC52" s="47"/>
      <c r="AD52" s="47"/>
      <c r="AE52" s="49"/>
      <c r="AF52" s="44"/>
      <c r="AG52" s="77"/>
      <c r="AH52" s="45"/>
      <c r="AI52" s="47"/>
      <c r="AJ52" s="47"/>
      <c r="AK52" s="47"/>
      <c r="AL52" s="77"/>
      <c r="AM52" s="45"/>
      <c r="AN52" s="47"/>
      <c r="AO52" s="47"/>
      <c r="AP52" s="47"/>
      <c r="AQ52" s="77"/>
      <c r="AR52" s="45"/>
      <c r="AS52" s="47"/>
      <c r="AT52" s="47"/>
      <c r="AU52" s="49"/>
      <c r="AV52" s="44"/>
      <c r="AW52" s="129"/>
      <c r="AX52" s="106"/>
      <c r="AY52" s="109"/>
      <c r="AZ52" s="106"/>
      <c r="BA52" s="118"/>
      <c r="BB52" s="106"/>
      <c r="BC52"/>
      <c r="BD52" s="64"/>
      <c r="BE52" s="64"/>
      <c r="BF52" s="64"/>
      <c r="BG52" s="64"/>
      <c r="BH52" s="64"/>
      <c r="BI52" s="64"/>
    </row>
    <row r="53" spans="1:61" ht="15" x14ac:dyDescent="0.25">
      <c r="A53" s="23" t="s">
        <v>50</v>
      </c>
      <c r="B53" s="78">
        <v>8541</v>
      </c>
      <c r="C53" s="50">
        <v>6677100</v>
      </c>
      <c r="D53" s="47">
        <v>0.36630000000000001</v>
      </c>
      <c r="E53" s="47">
        <v>0.3513</v>
      </c>
      <c r="F53" s="47">
        <v>0.38159999999999999</v>
      </c>
      <c r="G53" s="78">
        <v>11560</v>
      </c>
      <c r="H53" s="50">
        <v>6457600</v>
      </c>
      <c r="I53" s="47">
        <v>0.3543</v>
      </c>
      <c r="J53" s="47">
        <v>0.34089999999999998</v>
      </c>
      <c r="K53" s="47">
        <v>0.3679</v>
      </c>
      <c r="L53" s="78">
        <v>10188</v>
      </c>
      <c r="M53" s="50">
        <v>6729700</v>
      </c>
      <c r="N53" s="47">
        <v>0.36919999999999997</v>
      </c>
      <c r="O53" s="47">
        <v>0.35560000000000003</v>
      </c>
      <c r="P53" s="47">
        <v>0.3831</v>
      </c>
      <c r="Q53" s="78">
        <v>11037</v>
      </c>
      <c r="R53" s="50">
        <v>6652200</v>
      </c>
      <c r="S53" s="47">
        <v>0.3629</v>
      </c>
      <c r="T53" s="47">
        <v>0.3493</v>
      </c>
      <c r="U53" s="47">
        <v>0.37680000000000002</v>
      </c>
      <c r="V53" s="78">
        <v>12357</v>
      </c>
      <c r="W53" s="50">
        <v>6801500</v>
      </c>
      <c r="X53" s="47">
        <v>0.37109999999999999</v>
      </c>
      <c r="Y53" s="47">
        <v>0.35849999999999999</v>
      </c>
      <c r="Z53" s="47">
        <v>0.38390000000000002</v>
      </c>
      <c r="AA53" s="78">
        <v>9925</v>
      </c>
      <c r="AB53" s="50">
        <v>6502900</v>
      </c>
      <c r="AC53" s="47">
        <v>0.3548</v>
      </c>
      <c r="AD53" s="47">
        <v>0.34050000000000002</v>
      </c>
      <c r="AE53" s="49">
        <v>0.36940000000000001</v>
      </c>
      <c r="AF53" s="44"/>
      <c r="AG53" s="78">
        <v>8177</v>
      </c>
      <c r="AH53" s="50">
        <v>6467200</v>
      </c>
      <c r="AI53" s="47">
        <v>0.35289999999999999</v>
      </c>
      <c r="AJ53" s="47">
        <v>0.3377</v>
      </c>
      <c r="AK53" s="47">
        <v>0.36830000000000002</v>
      </c>
      <c r="AL53" s="78">
        <v>11094</v>
      </c>
      <c r="AM53" s="50">
        <v>6874500</v>
      </c>
      <c r="AN53" s="47">
        <v>0.37509999999999999</v>
      </c>
      <c r="AO53" s="47">
        <v>0.36149999999999999</v>
      </c>
      <c r="AP53" s="47">
        <v>0.38890000000000002</v>
      </c>
      <c r="AQ53" s="78">
        <v>13967</v>
      </c>
      <c r="AR53" s="50">
        <v>6736300</v>
      </c>
      <c r="AS53" s="47">
        <v>0.36749999999999999</v>
      </c>
      <c r="AT53" s="47">
        <v>0.3553</v>
      </c>
      <c r="AU53" s="49">
        <v>0.37990000000000002</v>
      </c>
      <c r="AV53" s="44"/>
      <c r="AW53" s="130">
        <v>-1.35E-2</v>
      </c>
      <c r="AX53" s="106" t="s">
        <v>103</v>
      </c>
      <c r="AY53" s="107">
        <v>2.0799999999999999E-2</v>
      </c>
      <c r="AZ53" s="106" t="s">
        <v>88</v>
      </c>
      <c r="BA53" s="119">
        <v>-1.6999999999999999E-3</v>
      </c>
      <c r="BB53" s="106" t="s">
        <v>103</v>
      </c>
      <c r="BC53"/>
      <c r="BD53" s="64"/>
      <c r="BE53" s="64"/>
      <c r="BF53" s="64"/>
      <c r="BG53" s="64"/>
      <c r="BH53" s="64"/>
      <c r="BI53" s="64"/>
    </row>
    <row r="54" spans="1:61" ht="15" x14ac:dyDescent="0.25">
      <c r="A54" s="23" t="s">
        <v>51</v>
      </c>
      <c r="B54" s="77">
        <v>539</v>
      </c>
      <c r="C54" s="50">
        <v>426300</v>
      </c>
      <c r="D54" s="47">
        <v>0.41839999999999999</v>
      </c>
      <c r="E54" s="47">
        <v>0.35539999999999999</v>
      </c>
      <c r="F54" s="47">
        <v>0.48420000000000002</v>
      </c>
      <c r="G54" s="77">
        <v>685</v>
      </c>
      <c r="H54" s="50">
        <v>428000</v>
      </c>
      <c r="I54" s="47">
        <v>0.42009999999999997</v>
      </c>
      <c r="J54" s="47">
        <v>0.36759999999999998</v>
      </c>
      <c r="K54" s="47">
        <v>0.47449999999999998</v>
      </c>
      <c r="L54" s="77">
        <v>634</v>
      </c>
      <c r="M54" s="50">
        <v>405100</v>
      </c>
      <c r="N54" s="47">
        <v>0.3977</v>
      </c>
      <c r="O54" s="47">
        <v>0.34310000000000002</v>
      </c>
      <c r="P54" s="47">
        <v>0.45490000000000003</v>
      </c>
      <c r="Q54" s="77">
        <v>624</v>
      </c>
      <c r="R54" s="50">
        <v>424100</v>
      </c>
      <c r="S54" s="47">
        <v>0.41389999999999999</v>
      </c>
      <c r="T54" s="47">
        <v>0.35320000000000001</v>
      </c>
      <c r="U54" s="47">
        <v>0.47739999999999999</v>
      </c>
      <c r="V54" s="77">
        <v>692</v>
      </c>
      <c r="W54" s="50">
        <v>419900</v>
      </c>
      <c r="X54" s="47">
        <v>0.40989999999999999</v>
      </c>
      <c r="Y54" s="47">
        <v>0.36</v>
      </c>
      <c r="Z54" s="47">
        <v>0.46160000000000001</v>
      </c>
      <c r="AA54" s="77">
        <v>586</v>
      </c>
      <c r="AB54" s="50">
        <v>428300</v>
      </c>
      <c r="AC54" s="47">
        <v>0.41810000000000003</v>
      </c>
      <c r="AD54" s="47">
        <v>0.35680000000000001</v>
      </c>
      <c r="AE54" s="49">
        <v>0.48209999999999997</v>
      </c>
      <c r="AF54" s="44"/>
      <c r="AG54" s="77">
        <v>542</v>
      </c>
      <c r="AH54" s="50">
        <v>434900</v>
      </c>
      <c r="AI54" s="47">
        <v>0.42449999999999999</v>
      </c>
      <c r="AJ54" s="47">
        <v>0.3639</v>
      </c>
      <c r="AK54" s="47">
        <v>0.48759999999999998</v>
      </c>
      <c r="AL54" s="77">
        <v>617</v>
      </c>
      <c r="AM54" s="50">
        <v>442400</v>
      </c>
      <c r="AN54" s="47">
        <v>0.43180000000000002</v>
      </c>
      <c r="AO54" s="47">
        <v>0.37619999999999998</v>
      </c>
      <c r="AP54" s="47">
        <v>0.48930000000000001</v>
      </c>
      <c r="AQ54" s="77">
        <v>819</v>
      </c>
      <c r="AR54" s="50">
        <v>415700</v>
      </c>
      <c r="AS54" s="47">
        <v>0.40570000000000001</v>
      </c>
      <c r="AT54" s="47">
        <v>0.3574</v>
      </c>
      <c r="AU54" s="49">
        <v>0.45600000000000002</v>
      </c>
      <c r="AV54" s="44"/>
      <c r="AW54" s="130">
        <v>6.1999999999999998E-3</v>
      </c>
      <c r="AX54" s="106" t="s">
        <v>103</v>
      </c>
      <c r="AY54" s="107">
        <v>1.17E-2</v>
      </c>
      <c r="AZ54" s="106" t="s">
        <v>103</v>
      </c>
      <c r="BA54" s="119">
        <v>8.0999999999999996E-3</v>
      </c>
      <c r="BB54" s="106" t="s">
        <v>103</v>
      </c>
      <c r="BC54"/>
      <c r="BD54" s="64"/>
      <c r="BE54" s="64"/>
      <c r="BF54" s="64"/>
      <c r="BG54" s="64"/>
      <c r="BH54" s="64"/>
      <c r="BI54" s="64"/>
    </row>
    <row r="55" spans="1:61" ht="15" x14ac:dyDescent="0.25">
      <c r="A55" s="23" t="s">
        <v>76</v>
      </c>
      <c r="B55" s="77">
        <v>438</v>
      </c>
      <c r="C55" s="50">
        <v>622600</v>
      </c>
      <c r="D55" s="47">
        <v>0.41799999999999998</v>
      </c>
      <c r="E55" s="47">
        <v>0.3543</v>
      </c>
      <c r="F55" s="47">
        <v>0.48449999999999999</v>
      </c>
      <c r="G55" s="77">
        <v>568</v>
      </c>
      <c r="H55" s="50">
        <v>673600</v>
      </c>
      <c r="I55" s="47">
        <v>0.45219999999999999</v>
      </c>
      <c r="J55" s="47">
        <v>0.39179999999999998</v>
      </c>
      <c r="K55" s="47">
        <v>0.51400000000000001</v>
      </c>
      <c r="L55" s="77">
        <v>526</v>
      </c>
      <c r="M55" s="50">
        <v>729100</v>
      </c>
      <c r="N55" s="47">
        <v>0.48949999999999999</v>
      </c>
      <c r="O55" s="47">
        <v>0.42980000000000002</v>
      </c>
      <c r="P55" s="47">
        <v>0.54949999999999999</v>
      </c>
      <c r="Q55" s="77">
        <v>572</v>
      </c>
      <c r="R55" s="50">
        <v>699100</v>
      </c>
      <c r="S55" s="47">
        <v>0.46679999999999999</v>
      </c>
      <c r="T55" s="47">
        <v>0.41060000000000002</v>
      </c>
      <c r="U55" s="47">
        <v>0.52380000000000004</v>
      </c>
      <c r="V55" s="77">
        <v>613</v>
      </c>
      <c r="W55" s="50">
        <v>670300</v>
      </c>
      <c r="X55" s="47">
        <v>0.4476</v>
      </c>
      <c r="Y55" s="47">
        <v>0.39489999999999997</v>
      </c>
      <c r="Z55" s="47">
        <v>0.50139999999999996</v>
      </c>
      <c r="AA55" s="77">
        <v>536</v>
      </c>
      <c r="AB55" s="50">
        <v>747000</v>
      </c>
      <c r="AC55" s="47">
        <v>0.49880000000000002</v>
      </c>
      <c r="AD55" s="47">
        <v>0.43390000000000001</v>
      </c>
      <c r="AE55" s="49">
        <v>0.56369999999999998</v>
      </c>
      <c r="AF55" s="44"/>
      <c r="AG55" s="77">
        <v>455</v>
      </c>
      <c r="AH55" s="50">
        <v>652500</v>
      </c>
      <c r="AI55" s="47">
        <v>0.43559999999999999</v>
      </c>
      <c r="AJ55" s="47">
        <v>0.37240000000000001</v>
      </c>
      <c r="AK55" s="47">
        <v>0.501</v>
      </c>
      <c r="AL55" s="77">
        <v>594</v>
      </c>
      <c r="AM55" s="50">
        <v>580600</v>
      </c>
      <c r="AN55" s="47">
        <v>0.3876</v>
      </c>
      <c r="AO55" s="47">
        <v>0.33439999999999998</v>
      </c>
      <c r="AP55" s="47">
        <v>0.44359999999999999</v>
      </c>
      <c r="AQ55" s="77">
        <v>748</v>
      </c>
      <c r="AR55" s="50">
        <v>533200</v>
      </c>
      <c r="AS55" s="47">
        <v>0.35599999999999998</v>
      </c>
      <c r="AT55" s="47">
        <v>0.30740000000000001</v>
      </c>
      <c r="AU55" s="48">
        <v>0.4078</v>
      </c>
      <c r="AV55" s="44"/>
      <c r="AW55" s="130">
        <v>1.7600000000000001E-2</v>
      </c>
      <c r="AX55" s="106" t="s">
        <v>103</v>
      </c>
      <c r="AY55" s="107">
        <v>-6.4600000000000005E-2</v>
      </c>
      <c r="AZ55" s="106" t="s">
        <v>103</v>
      </c>
      <c r="BA55" s="119">
        <v>-0.13350000000000001</v>
      </c>
      <c r="BB55" s="106" t="s">
        <v>86</v>
      </c>
      <c r="BC55"/>
      <c r="BD55" s="64"/>
      <c r="BE55" s="64"/>
      <c r="BF55" s="64"/>
      <c r="BG55" s="64"/>
      <c r="BH55" s="64"/>
      <c r="BI55" s="64"/>
    </row>
    <row r="56" spans="1:61" ht="15" x14ac:dyDescent="0.25">
      <c r="A56" s="23" t="s">
        <v>52</v>
      </c>
      <c r="B56" s="77">
        <v>130</v>
      </c>
      <c r="C56" s="50">
        <v>298700</v>
      </c>
      <c r="D56" s="47">
        <v>0.44569999999999999</v>
      </c>
      <c r="E56" s="47">
        <v>0.3322</v>
      </c>
      <c r="F56" s="47">
        <v>0.56510000000000005</v>
      </c>
      <c r="G56" s="77">
        <v>166</v>
      </c>
      <c r="H56" s="50">
        <v>316500</v>
      </c>
      <c r="I56" s="47">
        <v>0.4723</v>
      </c>
      <c r="J56" s="47">
        <v>0.36580000000000001</v>
      </c>
      <c r="K56" s="47">
        <v>0.58140000000000003</v>
      </c>
      <c r="L56" s="77">
        <v>175</v>
      </c>
      <c r="M56" s="50">
        <v>384000</v>
      </c>
      <c r="N56" s="47">
        <v>0.57310000000000005</v>
      </c>
      <c r="O56" s="47">
        <v>0.46079999999999999</v>
      </c>
      <c r="P56" s="47">
        <v>0.67830000000000001</v>
      </c>
      <c r="Q56" s="77">
        <v>142</v>
      </c>
      <c r="R56" s="50">
        <v>378400</v>
      </c>
      <c r="S56" s="47">
        <v>0.56159999999999999</v>
      </c>
      <c r="T56" s="47">
        <v>0.4496</v>
      </c>
      <c r="U56" s="47">
        <v>0.66759999999999997</v>
      </c>
      <c r="V56" s="77">
        <v>181</v>
      </c>
      <c r="W56" s="50">
        <v>397500</v>
      </c>
      <c r="X56" s="47">
        <v>0.58989999999999998</v>
      </c>
      <c r="Y56" s="47">
        <v>0.4758</v>
      </c>
      <c r="Z56" s="47">
        <v>0.69510000000000005</v>
      </c>
      <c r="AA56" s="77">
        <v>150</v>
      </c>
      <c r="AB56" s="50">
        <v>350900</v>
      </c>
      <c r="AC56" s="47">
        <v>0.52080000000000004</v>
      </c>
      <c r="AD56" s="47">
        <v>0.40679999999999999</v>
      </c>
      <c r="AE56" s="49">
        <v>0.63270000000000004</v>
      </c>
      <c r="AF56" s="44"/>
      <c r="AG56" s="77">
        <v>131</v>
      </c>
      <c r="AH56" s="50">
        <v>306400</v>
      </c>
      <c r="AI56" s="47">
        <v>0.45469999999999999</v>
      </c>
      <c r="AJ56" s="47">
        <v>0.33660000000000001</v>
      </c>
      <c r="AK56" s="47">
        <v>0.57820000000000005</v>
      </c>
      <c r="AL56" s="77">
        <v>167</v>
      </c>
      <c r="AM56" s="50">
        <v>369300</v>
      </c>
      <c r="AN56" s="47">
        <v>0.54810000000000003</v>
      </c>
      <c r="AO56" s="47">
        <v>0.43969999999999998</v>
      </c>
      <c r="AP56" s="47">
        <v>0.65200000000000002</v>
      </c>
      <c r="AQ56" s="77">
        <v>191</v>
      </c>
      <c r="AR56" s="50">
        <v>335600</v>
      </c>
      <c r="AS56" s="47">
        <v>0.498</v>
      </c>
      <c r="AT56" s="47">
        <v>0.39400000000000002</v>
      </c>
      <c r="AU56" s="48">
        <v>0.60229999999999995</v>
      </c>
      <c r="AV56" s="44"/>
      <c r="AW56" s="130">
        <v>8.9999999999999993E-3</v>
      </c>
      <c r="AX56" s="106" t="s">
        <v>103</v>
      </c>
      <c r="AY56" s="107">
        <v>7.5700000000000003E-2</v>
      </c>
      <c r="AZ56" s="106" t="s">
        <v>103</v>
      </c>
      <c r="BA56" s="119">
        <v>-7.4999999999999997E-2</v>
      </c>
      <c r="BB56" s="106" t="s">
        <v>103</v>
      </c>
      <c r="BC56"/>
      <c r="BD56" s="64"/>
      <c r="BE56" s="64"/>
      <c r="BF56" s="64"/>
      <c r="BG56" s="64"/>
      <c r="BH56" s="64"/>
      <c r="BI56" s="64"/>
    </row>
    <row r="57" spans="1:61" ht="15" x14ac:dyDescent="0.25">
      <c r="A57" s="23" t="s">
        <v>53</v>
      </c>
      <c r="B57" s="77">
        <v>59</v>
      </c>
      <c r="C57" s="50" t="s">
        <v>12</v>
      </c>
      <c r="D57" s="47" t="s">
        <v>12</v>
      </c>
      <c r="E57" s="47" t="s">
        <v>12</v>
      </c>
      <c r="F57" s="47" t="s">
        <v>12</v>
      </c>
      <c r="G57" s="77">
        <v>63</v>
      </c>
      <c r="H57" s="50" t="s">
        <v>12</v>
      </c>
      <c r="I57" s="47" t="s">
        <v>12</v>
      </c>
      <c r="J57" s="47" t="s">
        <v>12</v>
      </c>
      <c r="K57" s="47" t="s">
        <v>12</v>
      </c>
      <c r="L57" s="77">
        <v>54</v>
      </c>
      <c r="M57" s="50" t="s">
        <v>12</v>
      </c>
      <c r="N57" s="47" t="s">
        <v>12</v>
      </c>
      <c r="O57" s="47" t="s">
        <v>12</v>
      </c>
      <c r="P57" s="47" t="s">
        <v>12</v>
      </c>
      <c r="Q57" s="77">
        <v>75</v>
      </c>
      <c r="R57" s="50" t="s">
        <v>12</v>
      </c>
      <c r="S57" s="47" t="s">
        <v>12</v>
      </c>
      <c r="T57" s="47" t="s">
        <v>12</v>
      </c>
      <c r="U57" s="47" t="s">
        <v>12</v>
      </c>
      <c r="V57" s="77">
        <v>60</v>
      </c>
      <c r="W57" s="50" t="s">
        <v>12</v>
      </c>
      <c r="X57" s="47" t="s">
        <v>12</v>
      </c>
      <c r="Y57" s="47" t="s">
        <v>12</v>
      </c>
      <c r="Z57" s="47" t="s">
        <v>12</v>
      </c>
      <c r="AA57" s="77">
        <v>64</v>
      </c>
      <c r="AB57" s="50" t="s">
        <v>12</v>
      </c>
      <c r="AC57" s="47" t="s">
        <v>12</v>
      </c>
      <c r="AD57" s="47" t="s">
        <v>12</v>
      </c>
      <c r="AE57" s="49" t="s">
        <v>12</v>
      </c>
      <c r="AF57" s="44"/>
      <c r="AG57" s="77">
        <v>55</v>
      </c>
      <c r="AH57" s="50" t="s">
        <v>12</v>
      </c>
      <c r="AI57" s="47" t="s">
        <v>12</v>
      </c>
      <c r="AJ57" s="47" t="s">
        <v>12</v>
      </c>
      <c r="AK57" s="47" t="s">
        <v>12</v>
      </c>
      <c r="AL57" s="77">
        <v>68</v>
      </c>
      <c r="AM57" s="50" t="s">
        <v>12</v>
      </c>
      <c r="AN57" s="47" t="s">
        <v>12</v>
      </c>
      <c r="AO57" s="47" t="s">
        <v>12</v>
      </c>
      <c r="AP57" s="47" t="s">
        <v>12</v>
      </c>
      <c r="AQ57" s="77">
        <v>72</v>
      </c>
      <c r="AR57" s="50" t="s">
        <v>12</v>
      </c>
      <c r="AS57" s="47" t="s">
        <v>12</v>
      </c>
      <c r="AT57" s="47" t="s">
        <v>12</v>
      </c>
      <c r="AU57" s="48" t="s">
        <v>12</v>
      </c>
      <c r="AV57" s="44"/>
      <c r="AW57" s="130" t="s">
        <v>12</v>
      </c>
      <c r="AX57" s="106" t="s">
        <v>12</v>
      </c>
      <c r="AY57" s="107" t="s">
        <v>12</v>
      </c>
      <c r="AZ57" s="106" t="s">
        <v>12</v>
      </c>
      <c r="BA57" s="119" t="s">
        <v>12</v>
      </c>
      <c r="BB57" s="106" t="s">
        <v>12</v>
      </c>
      <c r="BC57"/>
      <c r="BD57" s="64"/>
      <c r="BE57" s="64"/>
      <c r="BF57" s="64"/>
      <c r="BG57" s="64"/>
      <c r="BH57" s="64"/>
      <c r="BI57" s="64"/>
    </row>
    <row r="58" spans="1:61" ht="15" x14ac:dyDescent="0.25">
      <c r="A58" s="23" t="s">
        <v>54</v>
      </c>
      <c r="B58" s="77">
        <v>98</v>
      </c>
      <c r="C58" s="50">
        <v>194800</v>
      </c>
      <c r="D58" s="47">
        <v>0.57230000000000003</v>
      </c>
      <c r="E58" s="47">
        <v>0.42909999999999998</v>
      </c>
      <c r="F58" s="47">
        <v>0.70440000000000003</v>
      </c>
      <c r="G58" s="77">
        <v>136</v>
      </c>
      <c r="H58" s="50">
        <v>115000</v>
      </c>
      <c r="I58" s="47">
        <v>0.33779999999999999</v>
      </c>
      <c r="J58" s="47">
        <v>0.2404</v>
      </c>
      <c r="K58" s="47">
        <v>0.4511</v>
      </c>
      <c r="L58" s="77">
        <v>116</v>
      </c>
      <c r="M58" s="50">
        <v>139600</v>
      </c>
      <c r="N58" s="47">
        <v>0.41</v>
      </c>
      <c r="O58" s="47">
        <v>0.2989</v>
      </c>
      <c r="P58" s="47">
        <v>0.53110000000000002</v>
      </c>
      <c r="Q58" s="77">
        <v>154</v>
      </c>
      <c r="R58" s="50">
        <v>147100</v>
      </c>
      <c r="S58" s="47">
        <v>0.42970000000000003</v>
      </c>
      <c r="T58" s="47">
        <v>0.32969999999999999</v>
      </c>
      <c r="U58" s="47">
        <v>0.53580000000000005</v>
      </c>
      <c r="V58" s="77">
        <v>131</v>
      </c>
      <c r="W58" s="50">
        <v>130900</v>
      </c>
      <c r="X58" s="47">
        <v>0.38240000000000002</v>
      </c>
      <c r="Y58" s="47">
        <v>0.28489999999999999</v>
      </c>
      <c r="Z58" s="47">
        <v>0.4904</v>
      </c>
      <c r="AA58" s="77">
        <v>132</v>
      </c>
      <c r="AB58" s="50">
        <v>150800</v>
      </c>
      <c r="AC58" s="47">
        <v>0.44069999999999998</v>
      </c>
      <c r="AD58" s="47">
        <v>0.3357</v>
      </c>
      <c r="AE58" s="49">
        <v>0.55130000000000001</v>
      </c>
      <c r="AF58" s="44"/>
      <c r="AG58" s="77">
        <v>109</v>
      </c>
      <c r="AH58" s="50">
        <v>167900</v>
      </c>
      <c r="AI58" s="47">
        <v>0.49080000000000001</v>
      </c>
      <c r="AJ58" s="47">
        <v>0.3644</v>
      </c>
      <c r="AK58" s="47">
        <v>0.61829999999999996</v>
      </c>
      <c r="AL58" s="77">
        <v>159</v>
      </c>
      <c r="AM58" s="50">
        <v>201300</v>
      </c>
      <c r="AN58" s="47">
        <v>0.58819999999999995</v>
      </c>
      <c r="AO58" s="47">
        <v>0.4763</v>
      </c>
      <c r="AP58" s="47">
        <v>0.69159999999999999</v>
      </c>
      <c r="AQ58" s="77">
        <v>187</v>
      </c>
      <c r="AR58" s="50">
        <v>122900</v>
      </c>
      <c r="AS58" s="47">
        <v>0.35920000000000002</v>
      </c>
      <c r="AT58" s="47">
        <v>0.2717</v>
      </c>
      <c r="AU58" s="48">
        <v>0.4572</v>
      </c>
      <c r="AV58" s="44"/>
      <c r="AW58" s="130">
        <v>-8.1600000000000006E-2</v>
      </c>
      <c r="AX58" s="106" t="s">
        <v>103</v>
      </c>
      <c r="AY58" s="107">
        <v>0.25040000000000001</v>
      </c>
      <c r="AZ58" s="106" t="s">
        <v>88</v>
      </c>
      <c r="BA58" s="119">
        <v>-5.0799999999999998E-2</v>
      </c>
      <c r="BB58" s="106" t="s">
        <v>103</v>
      </c>
      <c r="BC58"/>
      <c r="BD58" s="64"/>
      <c r="BE58" s="64"/>
      <c r="BF58" s="64"/>
      <c r="BG58" s="64"/>
      <c r="BH58" s="64"/>
      <c r="BI58" s="64"/>
    </row>
    <row r="59" spans="1:61" ht="15" x14ac:dyDescent="0.25">
      <c r="A59" s="23" t="s">
        <v>55</v>
      </c>
      <c r="B59" s="77">
        <v>68</v>
      </c>
      <c r="C59" s="50" t="s">
        <v>12</v>
      </c>
      <c r="D59" s="47" t="s">
        <v>12</v>
      </c>
      <c r="E59" s="47" t="s">
        <v>12</v>
      </c>
      <c r="F59" s="47" t="s">
        <v>12</v>
      </c>
      <c r="G59" s="77">
        <v>104</v>
      </c>
      <c r="H59" s="50">
        <v>108900</v>
      </c>
      <c r="I59" s="47">
        <v>0.4355</v>
      </c>
      <c r="J59" s="47">
        <v>0.30209999999999998</v>
      </c>
      <c r="K59" s="47">
        <v>0.57879999999999998</v>
      </c>
      <c r="L59" s="77">
        <v>86</v>
      </c>
      <c r="M59" s="50">
        <v>109200</v>
      </c>
      <c r="N59" s="47">
        <v>0.43659999999999999</v>
      </c>
      <c r="O59" s="47">
        <v>0.30109999999999998</v>
      </c>
      <c r="P59" s="47">
        <v>0.58240000000000003</v>
      </c>
      <c r="Q59" s="77">
        <v>90</v>
      </c>
      <c r="R59" s="50">
        <v>116900</v>
      </c>
      <c r="S59" s="47">
        <v>0.46479999999999999</v>
      </c>
      <c r="T59" s="47">
        <v>0.31969999999999998</v>
      </c>
      <c r="U59" s="47">
        <v>0.61609999999999998</v>
      </c>
      <c r="V59" s="77">
        <v>92</v>
      </c>
      <c r="W59" s="50">
        <v>104400</v>
      </c>
      <c r="X59" s="47">
        <v>0.41520000000000001</v>
      </c>
      <c r="Y59" s="47">
        <v>0.27750000000000002</v>
      </c>
      <c r="Z59" s="47">
        <v>0.56759999999999999</v>
      </c>
      <c r="AA59" s="77">
        <v>88</v>
      </c>
      <c r="AB59" s="50">
        <v>107700</v>
      </c>
      <c r="AC59" s="47">
        <v>0.42820000000000003</v>
      </c>
      <c r="AD59" s="47">
        <v>0.29110000000000003</v>
      </c>
      <c r="AE59" s="49">
        <v>0.57730000000000004</v>
      </c>
      <c r="AF59" s="44"/>
      <c r="AG59" s="77">
        <v>86</v>
      </c>
      <c r="AH59" s="50">
        <v>104500</v>
      </c>
      <c r="AI59" s="47">
        <v>0.41560000000000002</v>
      </c>
      <c r="AJ59" s="47">
        <v>0.28670000000000001</v>
      </c>
      <c r="AK59" s="47">
        <v>0.55730000000000002</v>
      </c>
      <c r="AL59" s="77">
        <v>98</v>
      </c>
      <c r="AM59" s="50">
        <v>78000</v>
      </c>
      <c r="AN59" s="47">
        <v>0.31040000000000001</v>
      </c>
      <c r="AO59" s="47">
        <v>0.2001</v>
      </c>
      <c r="AP59" s="47">
        <v>0.44740000000000002</v>
      </c>
      <c r="AQ59" s="77">
        <v>119</v>
      </c>
      <c r="AR59" s="50">
        <v>82500</v>
      </c>
      <c r="AS59" s="47">
        <v>0.32829999999999998</v>
      </c>
      <c r="AT59" s="47">
        <v>0.2293</v>
      </c>
      <c r="AU59" s="48">
        <v>0.44529999999999997</v>
      </c>
      <c r="AV59" s="44"/>
      <c r="AW59" s="130" t="s">
        <v>12</v>
      </c>
      <c r="AX59" s="106" t="s">
        <v>12</v>
      </c>
      <c r="AY59" s="107">
        <v>-0.12509999999999999</v>
      </c>
      <c r="AZ59" s="106" t="s">
        <v>103</v>
      </c>
      <c r="BA59" s="119">
        <v>-0.1084</v>
      </c>
      <c r="BB59" s="106" t="s">
        <v>103</v>
      </c>
      <c r="BC59"/>
      <c r="BD59" s="64"/>
      <c r="BE59" s="64"/>
      <c r="BF59" s="64"/>
      <c r="BG59" s="64"/>
      <c r="BH59" s="64"/>
      <c r="BI59" s="64"/>
    </row>
    <row r="60" spans="1:61" ht="15" x14ac:dyDescent="0.25">
      <c r="A60" s="23" t="s">
        <v>56</v>
      </c>
      <c r="B60" s="78">
        <v>9887</v>
      </c>
      <c r="C60" s="50">
        <v>4816900</v>
      </c>
      <c r="D60" s="47">
        <v>0.25340000000000001</v>
      </c>
      <c r="E60" s="47">
        <v>0.24110000000000001</v>
      </c>
      <c r="F60" s="47">
        <v>0.2661</v>
      </c>
      <c r="G60" s="78">
        <v>14501</v>
      </c>
      <c r="H60" s="50">
        <v>4778500</v>
      </c>
      <c r="I60" s="47">
        <v>0.25140000000000001</v>
      </c>
      <c r="J60" s="47">
        <v>0.2414</v>
      </c>
      <c r="K60" s="47">
        <v>0.2616</v>
      </c>
      <c r="L60" s="78">
        <v>12604</v>
      </c>
      <c r="M60" s="50">
        <v>4801100</v>
      </c>
      <c r="N60" s="47">
        <v>0.25259999999999999</v>
      </c>
      <c r="O60" s="47">
        <v>0.2417</v>
      </c>
      <c r="P60" s="47">
        <v>0.26369999999999999</v>
      </c>
      <c r="Q60" s="78">
        <v>13747</v>
      </c>
      <c r="R60" s="50">
        <v>4861000</v>
      </c>
      <c r="S60" s="47">
        <v>0.25440000000000002</v>
      </c>
      <c r="T60" s="47">
        <v>0.2437</v>
      </c>
      <c r="U60" s="47">
        <v>0.26540000000000002</v>
      </c>
      <c r="V60" s="78">
        <v>15701</v>
      </c>
      <c r="W60" s="50">
        <v>4798600</v>
      </c>
      <c r="X60" s="47">
        <v>0.25109999999999999</v>
      </c>
      <c r="Y60" s="47">
        <v>0.24149999999999999</v>
      </c>
      <c r="Z60" s="47">
        <v>0.26100000000000001</v>
      </c>
      <c r="AA60" s="78">
        <v>12186</v>
      </c>
      <c r="AB60" s="50">
        <v>4764500</v>
      </c>
      <c r="AC60" s="47">
        <v>0.24929999999999999</v>
      </c>
      <c r="AD60" s="47">
        <v>0.23760000000000001</v>
      </c>
      <c r="AE60" s="49">
        <v>0.26140000000000002</v>
      </c>
      <c r="AF60" s="44"/>
      <c r="AG60" s="78">
        <v>9560</v>
      </c>
      <c r="AH60" s="50">
        <v>4921300</v>
      </c>
      <c r="AI60" s="47">
        <v>0.25750000000000001</v>
      </c>
      <c r="AJ60" s="47">
        <v>0.245</v>
      </c>
      <c r="AK60" s="47">
        <v>0.27050000000000002</v>
      </c>
      <c r="AL60" s="78">
        <v>13676</v>
      </c>
      <c r="AM60" s="50">
        <v>4870800</v>
      </c>
      <c r="AN60" s="47">
        <v>0.25490000000000002</v>
      </c>
      <c r="AO60" s="47">
        <v>0.24440000000000001</v>
      </c>
      <c r="AP60" s="47">
        <v>0.26569999999999999</v>
      </c>
      <c r="AQ60" s="78">
        <v>16974</v>
      </c>
      <c r="AR60" s="50">
        <v>4958400</v>
      </c>
      <c r="AS60" s="47">
        <v>0.25950000000000001</v>
      </c>
      <c r="AT60" s="47">
        <v>0.24970000000000001</v>
      </c>
      <c r="AU60" s="48">
        <v>0.26950000000000002</v>
      </c>
      <c r="AV60" s="44"/>
      <c r="AW60" s="130">
        <v>4.1999999999999997E-3</v>
      </c>
      <c r="AX60" s="106" t="s">
        <v>103</v>
      </c>
      <c r="AY60" s="107">
        <v>3.5000000000000001E-3</v>
      </c>
      <c r="AZ60" s="106" t="s">
        <v>103</v>
      </c>
      <c r="BA60" s="119">
        <v>6.8999999999999999E-3</v>
      </c>
      <c r="BB60" s="106" t="s">
        <v>103</v>
      </c>
      <c r="BC60"/>
      <c r="BD60" s="64"/>
      <c r="BE60" s="64"/>
      <c r="BF60" s="64"/>
      <c r="BG60" s="64"/>
      <c r="BH60" s="64"/>
      <c r="BI60" s="64"/>
    </row>
    <row r="61" spans="1:61" ht="15" x14ac:dyDescent="0.25">
      <c r="A61" s="23" t="s">
        <v>57</v>
      </c>
      <c r="B61" s="77">
        <v>733</v>
      </c>
      <c r="C61" s="50">
        <v>417400</v>
      </c>
      <c r="D61" s="47">
        <v>0.3644</v>
      </c>
      <c r="E61" s="47">
        <v>0.31630000000000003</v>
      </c>
      <c r="F61" s="47">
        <v>0.4153</v>
      </c>
      <c r="G61" s="78">
        <v>1017</v>
      </c>
      <c r="H61" s="50">
        <v>357600</v>
      </c>
      <c r="I61" s="47">
        <v>0.31219999999999998</v>
      </c>
      <c r="J61" s="47">
        <v>0.2712</v>
      </c>
      <c r="K61" s="47">
        <v>0.35639999999999999</v>
      </c>
      <c r="L61" s="77">
        <v>911</v>
      </c>
      <c r="M61" s="50">
        <v>349600</v>
      </c>
      <c r="N61" s="47">
        <v>0.30520000000000003</v>
      </c>
      <c r="O61" s="47">
        <v>0.26529999999999998</v>
      </c>
      <c r="P61" s="47">
        <v>0.3483</v>
      </c>
      <c r="Q61" s="77">
        <v>933</v>
      </c>
      <c r="R61" s="50">
        <v>361200</v>
      </c>
      <c r="S61" s="47">
        <v>0.31369999999999998</v>
      </c>
      <c r="T61" s="47">
        <v>0.2732</v>
      </c>
      <c r="U61" s="47">
        <v>0.35730000000000001</v>
      </c>
      <c r="V61" s="78">
        <v>1024</v>
      </c>
      <c r="W61" s="50">
        <v>405500</v>
      </c>
      <c r="X61" s="47">
        <v>0.35220000000000001</v>
      </c>
      <c r="Y61" s="47">
        <v>0.30609999999999998</v>
      </c>
      <c r="Z61" s="47">
        <v>0.4012</v>
      </c>
      <c r="AA61" s="77">
        <v>900</v>
      </c>
      <c r="AB61" s="50">
        <v>405500</v>
      </c>
      <c r="AC61" s="47">
        <v>0.35220000000000001</v>
      </c>
      <c r="AD61" s="47">
        <v>0.30609999999999998</v>
      </c>
      <c r="AE61" s="49">
        <v>0.40110000000000001</v>
      </c>
      <c r="AF61" s="44"/>
      <c r="AG61" s="77">
        <v>763</v>
      </c>
      <c r="AH61" s="50">
        <v>361000</v>
      </c>
      <c r="AI61" s="47">
        <v>0.3135</v>
      </c>
      <c r="AJ61" s="47">
        <v>0.26629999999999998</v>
      </c>
      <c r="AK61" s="47">
        <v>0.3649</v>
      </c>
      <c r="AL61" s="78">
        <v>1000</v>
      </c>
      <c r="AM61" s="50">
        <v>405300</v>
      </c>
      <c r="AN61" s="47">
        <v>0.35199999999999998</v>
      </c>
      <c r="AO61" s="47">
        <v>0.31069999999999998</v>
      </c>
      <c r="AP61" s="47">
        <v>0.3957</v>
      </c>
      <c r="AQ61" s="78">
        <v>1176</v>
      </c>
      <c r="AR61" s="50">
        <v>388700</v>
      </c>
      <c r="AS61" s="47">
        <v>0.33760000000000001</v>
      </c>
      <c r="AT61" s="47">
        <v>0.30120000000000002</v>
      </c>
      <c r="AU61" s="48">
        <v>0.376</v>
      </c>
      <c r="AV61" s="44"/>
      <c r="AW61" s="130">
        <v>-5.0799999999999998E-2</v>
      </c>
      <c r="AX61" s="106" t="s">
        <v>103</v>
      </c>
      <c r="AY61" s="107">
        <v>3.9800000000000002E-2</v>
      </c>
      <c r="AZ61" s="106" t="s">
        <v>103</v>
      </c>
      <c r="BA61" s="119">
        <v>3.2399999999999998E-2</v>
      </c>
      <c r="BB61" s="106" t="s">
        <v>103</v>
      </c>
      <c r="BC61"/>
      <c r="BD61" s="64"/>
      <c r="BE61" s="64"/>
      <c r="BF61" s="64"/>
      <c r="BG61" s="64"/>
      <c r="BH61" s="64"/>
      <c r="BI61" s="64"/>
    </row>
    <row r="62" spans="1:61" ht="15" x14ac:dyDescent="0.25">
      <c r="A62" s="23" t="s">
        <v>75</v>
      </c>
      <c r="B62" s="77">
        <v>471</v>
      </c>
      <c r="C62" s="50">
        <v>301600</v>
      </c>
      <c r="D62" s="47">
        <v>0.2082</v>
      </c>
      <c r="E62" s="47">
        <v>0.16739999999999999</v>
      </c>
      <c r="F62" s="47">
        <v>0.25590000000000002</v>
      </c>
      <c r="G62" s="77">
        <v>605</v>
      </c>
      <c r="H62" s="50">
        <v>462000</v>
      </c>
      <c r="I62" s="47">
        <v>0.31890000000000002</v>
      </c>
      <c r="J62" s="47">
        <v>0.2676</v>
      </c>
      <c r="K62" s="47">
        <v>0.37509999999999999</v>
      </c>
      <c r="L62" s="77">
        <v>615</v>
      </c>
      <c r="M62" s="50">
        <v>389600</v>
      </c>
      <c r="N62" s="47">
        <v>0.26889999999999997</v>
      </c>
      <c r="O62" s="47">
        <v>0.22239999999999999</v>
      </c>
      <c r="P62" s="47">
        <v>0.3211</v>
      </c>
      <c r="Q62" s="77">
        <v>691</v>
      </c>
      <c r="R62" s="50">
        <v>379900</v>
      </c>
      <c r="S62" s="47">
        <v>0.26090000000000002</v>
      </c>
      <c r="T62" s="47">
        <v>0.2172</v>
      </c>
      <c r="U62" s="47">
        <v>0.30990000000000001</v>
      </c>
      <c r="V62" s="77">
        <v>667</v>
      </c>
      <c r="W62" s="50">
        <v>360600</v>
      </c>
      <c r="X62" s="47">
        <v>0.2477</v>
      </c>
      <c r="Y62" s="47">
        <v>0.20780000000000001</v>
      </c>
      <c r="Z62" s="47">
        <v>0.29239999999999999</v>
      </c>
      <c r="AA62" s="77">
        <v>618</v>
      </c>
      <c r="AB62" s="50">
        <v>423700</v>
      </c>
      <c r="AC62" s="47">
        <v>0.29099999999999998</v>
      </c>
      <c r="AD62" s="47">
        <v>0.2283</v>
      </c>
      <c r="AE62" s="49">
        <v>0.36280000000000001</v>
      </c>
      <c r="AF62" s="44"/>
      <c r="AG62" s="77">
        <v>454</v>
      </c>
      <c r="AH62" s="50">
        <v>373800</v>
      </c>
      <c r="AI62" s="47">
        <v>0.25669999999999998</v>
      </c>
      <c r="AJ62" s="47">
        <v>0.20619999999999999</v>
      </c>
      <c r="AK62" s="47">
        <v>0.31469999999999998</v>
      </c>
      <c r="AL62" s="77">
        <v>626</v>
      </c>
      <c r="AM62" s="50">
        <v>348500</v>
      </c>
      <c r="AN62" s="47">
        <v>0.23930000000000001</v>
      </c>
      <c r="AO62" s="47">
        <v>0.1953</v>
      </c>
      <c r="AP62" s="47">
        <v>0.28970000000000001</v>
      </c>
      <c r="AQ62" s="77">
        <v>781</v>
      </c>
      <c r="AR62" s="50">
        <v>398400</v>
      </c>
      <c r="AS62" s="47">
        <v>0.27360000000000001</v>
      </c>
      <c r="AT62" s="47">
        <v>0.23019999999999999</v>
      </c>
      <c r="AU62" s="48">
        <v>0.32179999999999997</v>
      </c>
      <c r="AV62" s="44"/>
      <c r="AW62" s="130">
        <v>4.8500000000000001E-2</v>
      </c>
      <c r="AX62" s="106" t="s">
        <v>103</v>
      </c>
      <c r="AY62" s="107">
        <v>-7.9600000000000004E-2</v>
      </c>
      <c r="AZ62" s="106" t="s">
        <v>86</v>
      </c>
      <c r="BA62" s="119">
        <v>4.7000000000000002E-3</v>
      </c>
      <c r="BB62" s="106" t="s">
        <v>103</v>
      </c>
      <c r="BC62"/>
      <c r="BD62" s="64"/>
      <c r="BE62" s="64"/>
      <c r="BF62" s="64"/>
      <c r="BG62" s="64"/>
      <c r="BH62" s="64"/>
      <c r="BI62" s="64"/>
    </row>
    <row r="63" spans="1:61" ht="15" x14ac:dyDescent="0.25">
      <c r="A63" s="23" t="s">
        <v>58</v>
      </c>
      <c r="B63" s="77">
        <v>172</v>
      </c>
      <c r="C63" s="50">
        <v>177000</v>
      </c>
      <c r="D63" s="47">
        <v>0.2387</v>
      </c>
      <c r="E63" s="47">
        <v>0.1701</v>
      </c>
      <c r="F63" s="47">
        <v>0.32419999999999999</v>
      </c>
      <c r="G63" s="77">
        <v>258</v>
      </c>
      <c r="H63" s="50">
        <v>266800</v>
      </c>
      <c r="I63" s="47">
        <v>0.35970000000000002</v>
      </c>
      <c r="J63" s="47">
        <v>0.27410000000000001</v>
      </c>
      <c r="K63" s="47">
        <v>0.45540000000000003</v>
      </c>
      <c r="L63" s="77">
        <v>229</v>
      </c>
      <c r="M63" s="50">
        <v>184400</v>
      </c>
      <c r="N63" s="47">
        <v>0.2487</v>
      </c>
      <c r="O63" s="47">
        <v>0.1792</v>
      </c>
      <c r="P63" s="47">
        <v>0.33410000000000001</v>
      </c>
      <c r="Q63" s="77">
        <v>231</v>
      </c>
      <c r="R63" s="50">
        <v>261900</v>
      </c>
      <c r="S63" s="47">
        <v>0.3513</v>
      </c>
      <c r="T63" s="47">
        <v>0.26900000000000002</v>
      </c>
      <c r="U63" s="47">
        <v>0.44350000000000001</v>
      </c>
      <c r="V63" s="77">
        <v>286</v>
      </c>
      <c r="W63" s="50">
        <v>194800</v>
      </c>
      <c r="X63" s="47">
        <v>0.26140000000000002</v>
      </c>
      <c r="Y63" s="47">
        <v>0.20319999999999999</v>
      </c>
      <c r="Z63" s="47">
        <v>0.32940000000000003</v>
      </c>
      <c r="AA63" s="77">
        <v>230</v>
      </c>
      <c r="AB63" s="50">
        <v>232800</v>
      </c>
      <c r="AC63" s="47">
        <v>0.31230000000000002</v>
      </c>
      <c r="AD63" s="47">
        <v>0.22869999999999999</v>
      </c>
      <c r="AE63" s="49">
        <v>0.41020000000000001</v>
      </c>
      <c r="AF63" s="44"/>
      <c r="AG63" s="77">
        <v>171</v>
      </c>
      <c r="AH63" s="50">
        <v>225200</v>
      </c>
      <c r="AI63" s="47">
        <v>0.30209999999999998</v>
      </c>
      <c r="AJ63" s="47">
        <v>0.2213</v>
      </c>
      <c r="AK63" s="47">
        <v>0.39750000000000002</v>
      </c>
      <c r="AL63" s="77">
        <v>272</v>
      </c>
      <c r="AM63" s="50">
        <v>198500</v>
      </c>
      <c r="AN63" s="47">
        <v>0.26629999999999998</v>
      </c>
      <c r="AO63" s="47">
        <v>0.2036</v>
      </c>
      <c r="AP63" s="47">
        <v>0.34010000000000001</v>
      </c>
      <c r="AQ63" s="77">
        <v>322</v>
      </c>
      <c r="AR63" s="50">
        <v>249200</v>
      </c>
      <c r="AS63" s="47">
        <v>0.33429999999999999</v>
      </c>
      <c r="AT63" s="47">
        <v>0.26440000000000002</v>
      </c>
      <c r="AU63" s="48">
        <v>0.41239999999999999</v>
      </c>
      <c r="AV63" s="44"/>
      <c r="AW63" s="130">
        <v>6.3399999999999998E-2</v>
      </c>
      <c r="AX63" s="106" t="s">
        <v>103</v>
      </c>
      <c r="AY63" s="107">
        <v>-9.35E-2</v>
      </c>
      <c r="AZ63" s="106" t="s">
        <v>103</v>
      </c>
      <c r="BA63" s="119">
        <v>8.5599999999999996E-2</v>
      </c>
      <c r="BB63" s="106" t="s">
        <v>103</v>
      </c>
      <c r="BC63"/>
      <c r="BD63" s="64"/>
      <c r="BE63" s="64"/>
      <c r="BF63" s="64"/>
      <c r="BG63" s="64"/>
      <c r="BH63" s="64"/>
      <c r="BI63" s="64"/>
    </row>
    <row r="64" spans="1:61" ht="15" x14ac:dyDescent="0.25">
      <c r="A64" s="23" t="s">
        <v>59</v>
      </c>
      <c r="B64" s="77">
        <v>71</v>
      </c>
      <c r="C64" s="50" t="s">
        <v>12</v>
      </c>
      <c r="D64" s="47" t="s">
        <v>12</v>
      </c>
      <c r="E64" s="47" t="s">
        <v>12</v>
      </c>
      <c r="F64" s="47" t="s">
        <v>12</v>
      </c>
      <c r="G64" s="77">
        <v>91</v>
      </c>
      <c r="H64" s="50" t="s">
        <v>12</v>
      </c>
      <c r="I64" s="47" t="s">
        <v>12</v>
      </c>
      <c r="J64" s="47" t="s">
        <v>12</v>
      </c>
      <c r="K64" s="47" t="s">
        <v>12</v>
      </c>
      <c r="L64" s="77">
        <v>83</v>
      </c>
      <c r="M64" s="50" t="s">
        <v>12</v>
      </c>
      <c r="N64" s="47" t="s">
        <v>12</v>
      </c>
      <c r="O64" s="47" t="s">
        <v>12</v>
      </c>
      <c r="P64" s="47" t="s">
        <v>12</v>
      </c>
      <c r="Q64" s="77">
        <v>119</v>
      </c>
      <c r="R64" s="50">
        <v>59400</v>
      </c>
      <c r="S64" s="47">
        <v>0.32040000000000002</v>
      </c>
      <c r="T64" s="47">
        <v>0.1961</v>
      </c>
      <c r="U64" s="47">
        <v>0.4768</v>
      </c>
      <c r="V64" s="77">
        <v>105</v>
      </c>
      <c r="W64" s="50" t="s">
        <v>12</v>
      </c>
      <c r="X64" s="47" t="s">
        <v>12</v>
      </c>
      <c r="Y64" s="47" t="s">
        <v>12</v>
      </c>
      <c r="Z64" s="47" t="s">
        <v>12</v>
      </c>
      <c r="AA64" s="77">
        <v>113</v>
      </c>
      <c r="AB64" s="50" t="s">
        <v>12</v>
      </c>
      <c r="AC64" s="47" t="s">
        <v>12</v>
      </c>
      <c r="AD64" s="47" t="s">
        <v>12</v>
      </c>
      <c r="AE64" s="49" t="s">
        <v>12</v>
      </c>
      <c r="AF64" s="44"/>
      <c r="AG64" s="77">
        <v>87</v>
      </c>
      <c r="AH64" s="50" t="s">
        <v>12</v>
      </c>
      <c r="AI64" s="47" t="s">
        <v>12</v>
      </c>
      <c r="AJ64" s="47" t="s">
        <v>12</v>
      </c>
      <c r="AK64" s="47" t="s">
        <v>12</v>
      </c>
      <c r="AL64" s="77">
        <v>124</v>
      </c>
      <c r="AM64" s="50">
        <v>47100</v>
      </c>
      <c r="AN64" s="47">
        <v>0.25380000000000003</v>
      </c>
      <c r="AO64" s="47">
        <v>0.16900000000000001</v>
      </c>
      <c r="AP64" s="47">
        <v>0.36259999999999998</v>
      </c>
      <c r="AQ64" s="77">
        <v>97</v>
      </c>
      <c r="AR64" s="50" t="s">
        <v>12</v>
      </c>
      <c r="AS64" s="47" t="s">
        <v>12</v>
      </c>
      <c r="AT64" s="47" t="s">
        <v>12</v>
      </c>
      <c r="AU64" s="48" t="s">
        <v>12</v>
      </c>
      <c r="AV64" s="44"/>
      <c r="AW64" s="130" t="s">
        <v>12</v>
      </c>
      <c r="AX64" s="106" t="s">
        <v>12</v>
      </c>
      <c r="AY64" s="107" t="s">
        <v>12</v>
      </c>
      <c r="AZ64" s="106" t="s">
        <v>12</v>
      </c>
      <c r="BA64" s="119" t="s">
        <v>12</v>
      </c>
      <c r="BB64" s="106" t="s">
        <v>12</v>
      </c>
      <c r="BC64"/>
      <c r="BD64" s="64"/>
      <c r="BE64" s="64"/>
      <c r="BF64" s="64"/>
      <c r="BG64" s="64"/>
      <c r="BH64" s="64"/>
      <c r="BI64" s="64"/>
    </row>
    <row r="65" spans="1:61" ht="15" x14ac:dyDescent="0.25">
      <c r="A65" s="23" t="s">
        <v>60</v>
      </c>
      <c r="B65" s="77">
        <v>190</v>
      </c>
      <c r="C65" s="50">
        <v>91800</v>
      </c>
      <c r="D65" s="47">
        <v>0.26379999999999998</v>
      </c>
      <c r="E65" s="47">
        <v>0.18579999999999999</v>
      </c>
      <c r="F65" s="47">
        <v>0.36</v>
      </c>
      <c r="G65" s="77">
        <v>238</v>
      </c>
      <c r="H65" s="50">
        <v>100200</v>
      </c>
      <c r="I65" s="47">
        <v>0.28789999999999999</v>
      </c>
      <c r="J65" s="47">
        <v>0.2155</v>
      </c>
      <c r="K65" s="47">
        <v>0.37309999999999999</v>
      </c>
      <c r="L65" s="77">
        <v>205</v>
      </c>
      <c r="M65" s="50">
        <v>95700</v>
      </c>
      <c r="N65" s="47">
        <v>0.27510000000000001</v>
      </c>
      <c r="O65" s="47">
        <v>0.2014</v>
      </c>
      <c r="P65" s="47">
        <v>0.3634</v>
      </c>
      <c r="Q65" s="77">
        <v>224</v>
      </c>
      <c r="R65" s="50">
        <v>127900</v>
      </c>
      <c r="S65" s="47">
        <v>0.36570000000000003</v>
      </c>
      <c r="T65" s="47">
        <v>0.27829999999999999</v>
      </c>
      <c r="U65" s="47">
        <v>0.46289999999999998</v>
      </c>
      <c r="V65" s="77">
        <v>265</v>
      </c>
      <c r="W65" s="50">
        <v>83300</v>
      </c>
      <c r="X65" s="47">
        <v>0.2382</v>
      </c>
      <c r="Y65" s="47">
        <v>0.17780000000000001</v>
      </c>
      <c r="Z65" s="47">
        <v>0.31140000000000001</v>
      </c>
      <c r="AA65" s="77">
        <v>196</v>
      </c>
      <c r="AB65" s="50">
        <v>85700</v>
      </c>
      <c r="AC65" s="47">
        <v>0.24490000000000001</v>
      </c>
      <c r="AD65" s="47">
        <v>0.1729</v>
      </c>
      <c r="AE65" s="49">
        <v>0.33479999999999999</v>
      </c>
      <c r="AF65" s="44"/>
      <c r="AG65" s="77">
        <v>185</v>
      </c>
      <c r="AH65" s="50">
        <v>99700</v>
      </c>
      <c r="AI65" s="47">
        <v>0.28510000000000002</v>
      </c>
      <c r="AJ65" s="47">
        <v>0.20419999999999999</v>
      </c>
      <c r="AK65" s="47">
        <v>0.38269999999999998</v>
      </c>
      <c r="AL65" s="77">
        <v>244</v>
      </c>
      <c r="AM65" s="50">
        <v>92000</v>
      </c>
      <c r="AN65" s="47">
        <v>0.2631</v>
      </c>
      <c r="AO65" s="47">
        <v>0.19739999999999999</v>
      </c>
      <c r="AP65" s="47">
        <v>0.34150000000000003</v>
      </c>
      <c r="AQ65" s="77">
        <v>243</v>
      </c>
      <c r="AR65" s="50">
        <v>94100</v>
      </c>
      <c r="AS65" s="47">
        <v>0.26900000000000002</v>
      </c>
      <c r="AT65" s="47">
        <v>0.2</v>
      </c>
      <c r="AU65" s="62">
        <v>0.3513</v>
      </c>
      <c r="AV65" s="44"/>
      <c r="AW65" s="130">
        <v>2.1299999999999999E-2</v>
      </c>
      <c r="AX65" s="106" t="s">
        <v>103</v>
      </c>
      <c r="AY65" s="107">
        <v>-2.4799999999999999E-2</v>
      </c>
      <c r="AZ65" s="106" t="s">
        <v>103</v>
      </c>
      <c r="BA65" s="119">
        <v>-6.1000000000000004E-3</v>
      </c>
      <c r="BB65" s="106" t="s">
        <v>103</v>
      </c>
      <c r="BC65"/>
      <c r="BD65" s="64"/>
      <c r="BE65" s="64"/>
      <c r="BF65" s="64"/>
      <c r="BG65" s="64"/>
      <c r="BH65" s="64"/>
      <c r="BI65" s="64"/>
    </row>
    <row r="66" spans="1:61" ht="15" x14ac:dyDescent="0.25">
      <c r="A66" s="23" t="s">
        <v>61</v>
      </c>
      <c r="B66" s="77">
        <v>86</v>
      </c>
      <c r="C66" s="50" t="s">
        <v>12</v>
      </c>
      <c r="D66" s="47" t="s">
        <v>12</v>
      </c>
      <c r="E66" s="47" t="s">
        <v>12</v>
      </c>
      <c r="F66" s="47" t="s">
        <v>12</v>
      </c>
      <c r="G66" s="77">
        <v>134</v>
      </c>
      <c r="H66" s="50">
        <v>60400</v>
      </c>
      <c r="I66" s="47">
        <v>0.31759999999999999</v>
      </c>
      <c r="J66" s="47">
        <v>0.21149999999999999</v>
      </c>
      <c r="K66" s="47">
        <v>0.44679999999999997</v>
      </c>
      <c r="L66" s="77">
        <v>130</v>
      </c>
      <c r="M66" s="50">
        <v>79700</v>
      </c>
      <c r="N66" s="47">
        <v>0.41899999999999998</v>
      </c>
      <c r="O66" s="47">
        <v>0.30180000000000001</v>
      </c>
      <c r="P66" s="47">
        <v>0.54600000000000004</v>
      </c>
      <c r="Q66" s="77">
        <v>134</v>
      </c>
      <c r="R66" s="50">
        <v>80200</v>
      </c>
      <c r="S66" s="47">
        <v>0.4194</v>
      </c>
      <c r="T66" s="47">
        <v>0.30109999999999998</v>
      </c>
      <c r="U66" s="47">
        <v>0.54769999999999996</v>
      </c>
      <c r="V66" s="77">
        <v>112</v>
      </c>
      <c r="W66" s="50" t="s">
        <v>12</v>
      </c>
      <c r="X66" s="47" t="s">
        <v>12</v>
      </c>
      <c r="Y66" s="47" t="s">
        <v>12</v>
      </c>
      <c r="Z66" s="47" t="s">
        <v>12</v>
      </c>
      <c r="AA66" s="77">
        <v>107</v>
      </c>
      <c r="AB66" s="50">
        <v>72600</v>
      </c>
      <c r="AC66" s="47">
        <v>0.37969999999999998</v>
      </c>
      <c r="AD66" s="47">
        <v>0.24660000000000001</v>
      </c>
      <c r="AE66" s="49">
        <v>0.53369999999999995</v>
      </c>
      <c r="AF66" s="44"/>
      <c r="AG66" s="77">
        <v>93</v>
      </c>
      <c r="AH66" s="50">
        <v>64700</v>
      </c>
      <c r="AI66" s="47">
        <v>0.3382</v>
      </c>
      <c r="AJ66" s="47">
        <v>0.2235</v>
      </c>
      <c r="AK66" s="47">
        <v>0.47570000000000001</v>
      </c>
      <c r="AL66" s="77">
        <v>161</v>
      </c>
      <c r="AM66" s="50">
        <v>58500</v>
      </c>
      <c r="AN66" s="47">
        <v>0.30580000000000002</v>
      </c>
      <c r="AO66" s="47">
        <v>0.2157</v>
      </c>
      <c r="AP66" s="47">
        <v>0.41360000000000002</v>
      </c>
      <c r="AQ66" s="77">
        <v>136</v>
      </c>
      <c r="AR66" s="50">
        <v>61100</v>
      </c>
      <c r="AS66" s="47">
        <v>0.3196</v>
      </c>
      <c r="AT66" s="47">
        <v>0.21640000000000001</v>
      </c>
      <c r="AU66" s="49">
        <v>0.44419999999999998</v>
      </c>
      <c r="AV66" s="44"/>
      <c r="AW66" s="130" t="s">
        <v>12</v>
      </c>
      <c r="AX66" s="106" t="s">
        <v>12</v>
      </c>
      <c r="AY66" s="107">
        <v>-1.18E-2</v>
      </c>
      <c r="AZ66" s="106" t="s">
        <v>103</v>
      </c>
      <c r="BA66" s="119">
        <v>-9.9299999999999999E-2</v>
      </c>
      <c r="BB66" s="106" t="s">
        <v>103</v>
      </c>
      <c r="BC66"/>
      <c r="BD66" s="64"/>
      <c r="BE66" s="64"/>
      <c r="BF66" s="64"/>
      <c r="BG66" s="64"/>
      <c r="BH66" s="64"/>
      <c r="BI66" s="64"/>
    </row>
    <row r="67" spans="1:61" ht="15" x14ac:dyDescent="0.25">
      <c r="A67" s="23"/>
      <c r="B67" s="77"/>
      <c r="C67" s="45"/>
      <c r="D67" s="47"/>
      <c r="E67" s="47"/>
      <c r="F67" s="47"/>
      <c r="G67" s="77"/>
      <c r="H67" s="45"/>
      <c r="I67" s="47"/>
      <c r="J67" s="47"/>
      <c r="K67" s="47"/>
      <c r="L67" s="77"/>
      <c r="M67" s="45"/>
      <c r="N67" s="47"/>
      <c r="O67" s="47"/>
      <c r="P67" s="47"/>
      <c r="Q67" s="77"/>
      <c r="R67" s="45"/>
      <c r="S67" s="47"/>
      <c r="T67" s="47"/>
      <c r="U67" s="47"/>
      <c r="V67" s="77"/>
      <c r="W67" s="45"/>
      <c r="X67" s="47"/>
      <c r="Y67" s="47"/>
      <c r="Z67" s="47"/>
      <c r="AA67" s="77"/>
      <c r="AB67" s="45"/>
      <c r="AC67" s="47"/>
      <c r="AD67" s="47"/>
      <c r="AE67" s="49"/>
      <c r="AF67" s="44"/>
      <c r="AG67" s="77"/>
      <c r="AH67" s="45"/>
      <c r="AI67" s="47"/>
      <c r="AJ67" s="47"/>
      <c r="AK67" s="47"/>
      <c r="AL67" s="77"/>
      <c r="AM67" s="45"/>
      <c r="AN67" s="47"/>
      <c r="AO67" s="47"/>
      <c r="AP67" s="47"/>
      <c r="AQ67" s="77"/>
      <c r="AR67" s="45"/>
      <c r="AS67" s="47"/>
      <c r="AT67" s="47"/>
      <c r="AU67" s="49"/>
      <c r="AV67" s="44"/>
      <c r="AW67" s="129"/>
      <c r="AX67" s="106"/>
      <c r="AY67" s="109"/>
      <c r="AZ67" s="106"/>
      <c r="BA67" s="118"/>
      <c r="BB67" s="106"/>
      <c r="BC67"/>
      <c r="BD67" s="64"/>
      <c r="BE67" s="64"/>
      <c r="BF67" s="64"/>
      <c r="BG67" s="64"/>
      <c r="BH67" s="64"/>
      <c r="BI67" s="64"/>
    </row>
    <row r="68" spans="1:61" ht="15" x14ac:dyDescent="0.25">
      <c r="A68" s="26" t="s">
        <v>68</v>
      </c>
      <c r="B68" s="77"/>
      <c r="C68" s="45"/>
      <c r="D68" s="47"/>
      <c r="E68" s="47"/>
      <c r="F68" s="47"/>
      <c r="G68" s="77"/>
      <c r="H68" s="45"/>
      <c r="I68" s="47"/>
      <c r="J68" s="47"/>
      <c r="K68" s="47"/>
      <c r="L68" s="77"/>
      <c r="M68" s="45"/>
      <c r="N68" s="47"/>
      <c r="O68" s="47"/>
      <c r="P68" s="47"/>
      <c r="Q68" s="77"/>
      <c r="R68" s="45"/>
      <c r="S68" s="47"/>
      <c r="T68" s="47"/>
      <c r="U68" s="47"/>
      <c r="V68" s="77"/>
      <c r="W68" s="45"/>
      <c r="X68" s="47"/>
      <c r="Y68" s="47"/>
      <c r="Z68" s="47"/>
      <c r="AA68" s="77"/>
      <c r="AB68" s="45"/>
      <c r="AC68" s="47"/>
      <c r="AD68" s="47"/>
      <c r="AE68" s="49"/>
      <c r="AF68" s="44"/>
      <c r="AG68" s="77"/>
      <c r="AH68" s="45"/>
      <c r="AI68" s="47"/>
      <c r="AJ68" s="47"/>
      <c r="AK68" s="47"/>
      <c r="AL68" s="77"/>
      <c r="AM68" s="45"/>
      <c r="AN68" s="47"/>
      <c r="AO68" s="47"/>
      <c r="AP68" s="47"/>
      <c r="AQ68" s="77"/>
      <c r="AR68" s="45"/>
      <c r="AS68" s="47"/>
      <c r="AT68" s="47"/>
      <c r="AU68" s="49"/>
      <c r="AV68" s="44"/>
      <c r="AW68" s="129"/>
      <c r="AX68" s="106"/>
      <c r="AY68" s="109"/>
      <c r="AZ68" s="106"/>
      <c r="BA68" s="118"/>
      <c r="BB68" s="106"/>
      <c r="BC68"/>
      <c r="BD68" s="64"/>
      <c r="BE68" s="64"/>
      <c r="BF68" s="64"/>
      <c r="BG68" s="64"/>
      <c r="BH68" s="64"/>
      <c r="BI68" s="64"/>
    </row>
    <row r="69" spans="1:61" ht="15" x14ac:dyDescent="0.25">
      <c r="A69" s="23" t="s">
        <v>40</v>
      </c>
      <c r="B69" s="78">
        <v>11619</v>
      </c>
      <c r="C69" s="50">
        <v>4745500</v>
      </c>
      <c r="D69" s="47">
        <v>0.3735</v>
      </c>
      <c r="E69" s="47">
        <v>0.36109999999999998</v>
      </c>
      <c r="F69" s="47">
        <v>0.38600000000000001</v>
      </c>
      <c r="G69" s="78">
        <v>16021</v>
      </c>
      <c r="H69" s="50">
        <v>4617600</v>
      </c>
      <c r="I69" s="47">
        <v>0.3634</v>
      </c>
      <c r="J69" s="47">
        <v>0.35289999999999999</v>
      </c>
      <c r="K69" s="47">
        <v>0.374</v>
      </c>
      <c r="L69" s="78">
        <v>14113</v>
      </c>
      <c r="M69" s="50">
        <v>4818800</v>
      </c>
      <c r="N69" s="47">
        <v>0.37919999999999998</v>
      </c>
      <c r="O69" s="47">
        <v>0.36780000000000002</v>
      </c>
      <c r="P69" s="47">
        <v>0.39079999999999998</v>
      </c>
      <c r="Q69" s="78">
        <v>14956</v>
      </c>
      <c r="R69" s="50">
        <v>4792600</v>
      </c>
      <c r="S69" s="47">
        <v>0.37630000000000002</v>
      </c>
      <c r="T69" s="47">
        <v>0.3649</v>
      </c>
      <c r="U69" s="47">
        <v>0.38779999999999998</v>
      </c>
      <c r="V69" s="78">
        <v>16915</v>
      </c>
      <c r="W69" s="50">
        <v>4822500</v>
      </c>
      <c r="X69" s="47">
        <v>0.37859999999999999</v>
      </c>
      <c r="Y69" s="47">
        <v>0.36830000000000002</v>
      </c>
      <c r="Z69" s="47">
        <v>0.38900000000000001</v>
      </c>
      <c r="AA69" s="78">
        <v>13536</v>
      </c>
      <c r="AB69" s="50">
        <v>4635000</v>
      </c>
      <c r="AC69" s="47">
        <v>0.3639</v>
      </c>
      <c r="AD69" s="47">
        <v>0.3518</v>
      </c>
      <c r="AE69" s="49">
        <v>0.37619999999999998</v>
      </c>
      <c r="AF69" s="44"/>
      <c r="AG69" s="78">
        <v>11422</v>
      </c>
      <c r="AH69" s="50">
        <v>4754400</v>
      </c>
      <c r="AI69" s="47">
        <v>0.37330000000000002</v>
      </c>
      <c r="AJ69" s="47">
        <v>0.36099999999999999</v>
      </c>
      <c r="AK69" s="47">
        <v>0.38579999999999998</v>
      </c>
      <c r="AL69" s="78">
        <v>15037</v>
      </c>
      <c r="AM69" s="50">
        <v>4687800</v>
      </c>
      <c r="AN69" s="47">
        <v>0.36809999999999998</v>
      </c>
      <c r="AO69" s="47">
        <v>0.35730000000000001</v>
      </c>
      <c r="AP69" s="47">
        <v>0.379</v>
      </c>
      <c r="AQ69" s="78">
        <v>18130</v>
      </c>
      <c r="AR69" s="50">
        <v>4773000</v>
      </c>
      <c r="AS69" s="47">
        <v>0.37469999999999998</v>
      </c>
      <c r="AT69" s="47">
        <v>0.36449999999999999</v>
      </c>
      <c r="AU69" s="49">
        <v>0.3851</v>
      </c>
      <c r="AV69" s="44"/>
      <c r="AW69" s="130">
        <v>-2.0000000000000001E-4</v>
      </c>
      <c r="AX69" s="106" t="s">
        <v>103</v>
      </c>
      <c r="AY69" s="107">
        <v>4.7000000000000002E-3</v>
      </c>
      <c r="AZ69" s="106" t="s">
        <v>103</v>
      </c>
      <c r="BA69" s="119">
        <v>-4.4999999999999997E-3</v>
      </c>
      <c r="BB69" s="106" t="s">
        <v>103</v>
      </c>
      <c r="BC69"/>
      <c r="BD69" s="64"/>
      <c r="BE69" s="64"/>
      <c r="BF69" s="64"/>
      <c r="BG69" s="64"/>
      <c r="BH69" s="64"/>
      <c r="BI69" s="64"/>
    </row>
    <row r="70" spans="1:61" ht="15" x14ac:dyDescent="0.25">
      <c r="A70" s="23" t="s">
        <v>41</v>
      </c>
      <c r="B70" s="78">
        <v>5119</v>
      </c>
      <c r="C70" s="50">
        <v>3507000</v>
      </c>
      <c r="D70" s="47">
        <v>0.2969</v>
      </c>
      <c r="E70" s="47">
        <v>0.27910000000000001</v>
      </c>
      <c r="F70" s="47">
        <v>0.31519999999999998</v>
      </c>
      <c r="G70" s="78">
        <v>7174</v>
      </c>
      <c r="H70" s="50">
        <v>3404400</v>
      </c>
      <c r="I70" s="47">
        <v>0.28820000000000001</v>
      </c>
      <c r="J70" s="47">
        <v>0.27300000000000002</v>
      </c>
      <c r="K70" s="47">
        <v>0.30380000000000001</v>
      </c>
      <c r="L70" s="78">
        <v>6315</v>
      </c>
      <c r="M70" s="50">
        <v>3622000</v>
      </c>
      <c r="N70" s="47">
        <v>0.30659999999999998</v>
      </c>
      <c r="O70" s="47">
        <v>0.29010000000000002</v>
      </c>
      <c r="P70" s="47">
        <v>0.3236</v>
      </c>
      <c r="Q70" s="78">
        <v>6808</v>
      </c>
      <c r="R70" s="50">
        <v>3376300</v>
      </c>
      <c r="S70" s="47">
        <v>0.28510000000000002</v>
      </c>
      <c r="T70" s="47">
        <v>0.26979999999999998</v>
      </c>
      <c r="U70" s="47">
        <v>0.3009</v>
      </c>
      <c r="V70" s="78">
        <v>7726</v>
      </c>
      <c r="W70" s="50">
        <v>3468500</v>
      </c>
      <c r="X70" s="47">
        <v>0.29289999999999999</v>
      </c>
      <c r="Y70" s="47">
        <v>0.27800000000000002</v>
      </c>
      <c r="Z70" s="47">
        <v>0.30830000000000002</v>
      </c>
      <c r="AA70" s="78">
        <v>6100</v>
      </c>
      <c r="AB70" s="50">
        <v>3309000</v>
      </c>
      <c r="AC70" s="47">
        <v>0.27939999999999998</v>
      </c>
      <c r="AD70" s="47">
        <v>0.26240000000000002</v>
      </c>
      <c r="AE70" s="49">
        <v>0.29709999999999998</v>
      </c>
      <c r="AF70" s="44"/>
      <c r="AG70" s="78">
        <v>4879</v>
      </c>
      <c r="AH70" s="50">
        <v>3449600</v>
      </c>
      <c r="AI70" s="47">
        <v>0.2913</v>
      </c>
      <c r="AJ70" s="47">
        <v>0.27339999999999998</v>
      </c>
      <c r="AK70" s="47">
        <v>0.30980000000000002</v>
      </c>
      <c r="AL70" s="78">
        <v>6846</v>
      </c>
      <c r="AM70" s="50">
        <v>3630300</v>
      </c>
      <c r="AN70" s="47">
        <v>0.30659999999999998</v>
      </c>
      <c r="AO70" s="47">
        <v>0.29060000000000002</v>
      </c>
      <c r="AP70" s="47">
        <v>0.3231</v>
      </c>
      <c r="AQ70" s="78">
        <v>8622</v>
      </c>
      <c r="AR70" s="50">
        <v>3383000</v>
      </c>
      <c r="AS70" s="47">
        <v>0.28570000000000001</v>
      </c>
      <c r="AT70" s="47">
        <v>0.27139999999999997</v>
      </c>
      <c r="AU70" s="49">
        <v>0.3004</v>
      </c>
      <c r="AV70" s="44"/>
      <c r="AW70" s="130">
        <v>-5.4999999999999997E-3</v>
      </c>
      <c r="AX70" s="106" t="s">
        <v>103</v>
      </c>
      <c r="AY70" s="107">
        <v>1.84E-2</v>
      </c>
      <c r="AZ70" s="106" t="s">
        <v>103</v>
      </c>
      <c r="BA70" s="119">
        <v>-2.0899999999999998E-2</v>
      </c>
      <c r="BB70" s="106" t="s">
        <v>103</v>
      </c>
      <c r="BC70"/>
      <c r="BD70" s="64"/>
      <c r="BE70" s="64"/>
      <c r="BF70" s="64"/>
      <c r="BG70" s="64"/>
      <c r="BH70" s="64"/>
      <c r="BI70" s="64"/>
    </row>
    <row r="71" spans="1:61" ht="15" x14ac:dyDescent="0.25">
      <c r="A71" s="23" t="s">
        <v>42</v>
      </c>
      <c r="B71" s="78">
        <v>2326</v>
      </c>
      <c r="C71" s="50">
        <v>2903100</v>
      </c>
      <c r="D71" s="47">
        <v>0.23369999999999999</v>
      </c>
      <c r="E71" s="47">
        <v>0.2099</v>
      </c>
      <c r="F71" s="47">
        <v>0.25919999999999999</v>
      </c>
      <c r="G71" s="78">
        <v>3358</v>
      </c>
      <c r="H71" s="50">
        <v>3007700</v>
      </c>
      <c r="I71" s="47">
        <v>0.24210000000000001</v>
      </c>
      <c r="J71" s="47">
        <v>0.22120000000000001</v>
      </c>
      <c r="K71" s="47">
        <v>0.26429999999999998</v>
      </c>
      <c r="L71" s="78">
        <v>3022</v>
      </c>
      <c r="M71" s="50">
        <v>3031600</v>
      </c>
      <c r="N71" s="47">
        <v>0.24399999999999999</v>
      </c>
      <c r="O71" s="47">
        <v>0.2233</v>
      </c>
      <c r="P71" s="47">
        <v>0.2661</v>
      </c>
      <c r="Q71" s="78">
        <v>3304</v>
      </c>
      <c r="R71" s="50">
        <v>3215400</v>
      </c>
      <c r="S71" s="47">
        <v>0.25819999999999999</v>
      </c>
      <c r="T71" s="47">
        <v>0.23649999999999999</v>
      </c>
      <c r="U71" s="47">
        <v>0.28129999999999999</v>
      </c>
      <c r="V71" s="78">
        <v>3649</v>
      </c>
      <c r="W71" s="50">
        <v>2789000</v>
      </c>
      <c r="X71" s="47">
        <v>0.224</v>
      </c>
      <c r="Y71" s="47">
        <v>0.20580000000000001</v>
      </c>
      <c r="Z71" s="47">
        <v>0.24329999999999999</v>
      </c>
      <c r="AA71" s="78">
        <v>2963</v>
      </c>
      <c r="AB71" s="50">
        <v>3242600</v>
      </c>
      <c r="AC71" s="47">
        <v>0.26040000000000002</v>
      </c>
      <c r="AD71" s="47">
        <v>0.23599999999999999</v>
      </c>
      <c r="AE71" s="49">
        <v>0.28639999999999999</v>
      </c>
      <c r="AF71" s="44"/>
      <c r="AG71" s="78">
        <v>2213</v>
      </c>
      <c r="AH71" s="50">
        <v>2754600</v>
      </c>
      <c r="AI71" s="47">
        <v>0.22120000000000001</v>
      </c>
      <c r="AJ71" s="47">
        <v>0.19769999999999999</v>
      </c>
      <c r="AK71" s="47">
        <v>0.2467</v>
      </c>
      <c r="AL71" s="78">
        <v>3310</v>
      </c>
      <c r="AM71" s="50">
        <v>3282100</v>
      </c>
      <c r="AN71" s="47">
        <v>0.2636</v>
      </c>
      <c r="AO71" s="47">
        <v>0.2419</v>
      </c>
      <c r="AP71" s="47">
        <v>0.28649999999999998</v>
      </c>
      <c r="AQ71" s="78">
        <v>4186</v>
      </c>
      <c r="AR71" s="50">
        <v>3141900</v>
      </c>
      <c r="AS71" s="47">
        <v>0.25230000000000002</v>
      </c>
      <c r="AT71" s="47">
        <v>0.23280000000000001</v>
      </c>
      <c r="AU71" s="49">
        <v>0.27289999999999998</v>
      </c>
      <c r="AV71" s="44"/>
      <c r="AW71" s="130">
        <v>-1.2500000000000001E-2</v>
      </c>
      <c r="AX71" s="106" t="s">
        <v>103</v>
      </c>
      <c r="AY71" s="107">
        <v>2.1499999999999998E-2</v>
      </c>
      <c r="AZ71" s="106" t="s">
        <v>103</v>
      </c>
      <c r="BA71" s="119">
        <v>8.3000000000000001E-3</v>
      </c>
      <c r="BB71" s="106" t="s">
        <v>103</v>
      </c>
      <c r="BC71"/>
      <c r="BD71" s="64"/>
      <c r="BE71" s="64"/>
      <c r="BF71" s="64"/>
      <c r="BG71" s="64"/>
      <c r="BH71" s="64"/>
      <c r="BI71" s="64"/>
    </row>
    <row r="72" spans="1:61" ht="15" x14ac:dyDescent="0.25">
      <c r="A72" s="23" t="s">
        <v>39</v>
      </c>
      <c r="B72" s="78">
        <v>1439</v>
      </c>
      <c r="C72" s="50">
        <v>1320700</v>
      </c>
      <c r="D72" s="47">
        <v>0.36149999999999999</v>
      </c>
      <c r="E72" s="47">
        <v>0.32729999999999998</v>
      </c>
      <c r="F72" s="47">
        <v>0.39700000000000002</v>
      </c>
      <c r="G72" s="78">
        <v>1835</v>
      </c>
      <c r="H72" s="50">
        <v>1444800</v>
      </c>
      <c r="I72" s="47">
        <v>0.39539999999999997</v>
      </c>
      <c r="J72" s="47">
        <v>0.36220000000000002</v>
      </c>
      <c r="K72" s="47">
        <v>0.42970000000000003</v>
      </c>
      <c r="L72" s="78">
        <v>1829</v>
      </c>
      <c r="M72" s="50">
        <v>1348700</v>
      </c>
      <c r="N72" s="47">
        <v>0.36909999999999998</v>
      </c>
      <c r="O72" s="47">
        <v>0.3382</v>
      </c>
      <c r="P72" s="47">
        <v>0.4012</v>
      </c>
      <c r="Q72" s="78">
        <v>1917</v>
      </c>
      <c r="R72" s="50">
        <v>1447700</v>
      </c>
      <c r="S72" s="47">
        <v>0.39529999999999998</v>
      </c>
      <c r="T72" s="47">
        <v>0.36399999999999999</v>
      </c>
      <c r="U72" s="47">
        <v>0.4274</v>
      </c>
      <c r="V72" s="78">
        <v>2202</v>
      </c>
      <c r="W72" s="50">
        <v>1426900</v>
      </c>
      <c r="X72" s="47">
        <v>0.3896</v>
      </c>
      <c r="Y72" s="47">
        <v>0.36080000000000001</v>
      </c>
      <c r="Z72" s="47">
        <v>0.41920000000000002</v>
      </c>
      <c r="AA72" s="78">
        <v>1721</v>
      </c>
      <c r="AB72" s="50">
        <v>1483100</v>
      </c>
      <c r="AC72" s="47">
        <v>0.40500000000000003</v>
      </c>
      <c r="AD72" s="47">
        <v>0.371</v>
      </c>
      <c r="AE72" s="49">
        <v>0.43990000000000001</v>
      </c>
      <c r="AF72" s="44"/>
      <c r="AG72" s="78">
        <v>1390</v>
      </c>
      <c r="AH72" s="50">
        <v>1353400</v>
      </c>
      <c r="AI72" s="47">
        <v>0.3695</v>
      </c>
      <c r="AJ72" s="47">
        <v>0.33610000000000001</v>
      </c>
      <c r="AK72" s="47">
        <v>0.40429999999999999</v>
      </c>
      <c r="AL72" s="78">
        <v>2024</v>
      </c>
      <c r="AM72" s="50">
        <v>1399800</v>
      </c>
      <c r="AN72" s="47">
        <v>0.38219999999999998</v>
      </c>
      <c r="AO72" s="47">
        <v>0.35199999999999998</v>
      </c>
      <c r="AP72" s="47">
        <v>0.4133</v>
      </c>
      <c r="AQ72" s="78">
        <v>2758</v>
      </c>
      <c r="AR72" s="50">
        <v>1367300</v>
      </c>
      <c r="AS72" s="47">
        <v>0.37340000000000001</v>
      </c>
      <c r="AT72" s="47">
        <v>0.34689999999999999</v>
      </c>
      <c r="AU72" s="49">
        <v>0.40060000000000001</v>
      </c>
      <c r="AV72" s="44"/>
      <c r="AW72" s="130">
        <v>8.0999999999999996E-3</v>
      </c>
      <c r="AX72" s="106" t="s">
        <v>103</v>
      </c>
      <c r="AY72" s="107">
        <v>-1.32E-2</v>
      </c>
      <c r="AZ72" s="106" t="s">
        <v>103</v>
      </c>
      <c r="BA72" s="119">
        <v>4.1999999999999997E-3</v>
      </c>
      <c r="BB72" s="106" t="s">
        <v>103</v>
      </c>
      <c r="BC72"/>
      <c r="BD72" s="64"/>
      <c r="BE72" s="64"/>
      <c r="BF72" s="64"/>
      <c r="BG72" s="64"/>
      <c r="BH72" s="64"/>
      <c r="BI72" s="64"/>
    </row>
    <row r="73" spans="1:61" ht="15" x14ac:dyDescent="0.25">
      <c r="A73" s="23"/>
      <c r="B73" s="77"/>
      <c r="C73" s="45"/>
      <c r="D73" s="47"/>
      <c r="E73" s="47"/>
      <c r="F73" s="47"/>
      <c r="G73" s="77"/>
      <c r="H73" s="45"/>
      <c r="I73" s="47"/>
      <c r="J73" s="47"/>
      <c r="K73" s="47"/>
      <c r="L73" s="77"/>
      <c r="M73" s="45"/>
      <c r="N73" s="47"/>
      <c r="O73" s="47"/>
      <c r="P73" s="47"/>
      <c r="Q73" s="77"/>
      <c r="R73" s="45"/>
      <c r="S73" s="47"/>
      <c r="T73" s="47"/>
      <c r="U73" s="47"/>
      <c r="V73" s="77"/>
      <c r="W73" s="45"/>
      <c r="X73" s="47"/>
      <c r="Y73" s="47"/>
      <c r="Z73" s="47"/>
      <c r="AA73" s="77"/>
      <c r="AB73" s="45"/>
      <c r="AC73" s="47"/>
      <c r="AD73" s="47"/>
      <c r="AE73" s="49"/>
      <c r="AF73" s="44"/>
      <c r="AG73" s="77"/>
      <c r="AH73" s="45"/>
      <c r="AI73" s="47"/>
      <c r="AJ73" s="47"/>
      <c r="AK73" s="47"/>
      <c r="AL73" s="77"/>
      <c r="AM73" s="45"/>
      <c r="AN73" s="47"/>
      <c r="AO73" s="47"/>
      <c r="AP73" s="47"/>
      <c r="AQ73" s="77"/>
      <c r="AR73" s="45"/>
      <c r="AS73" s="47"/>
      <c r="AT73" s="47"/>
      <c r="AU73" s="49"/>
      <c r="AV73" s="44"/>
      <c r="AW73" s="129"/>
      <c r="AX73" s="106"/>
      <c r="AY73" s="109"/>
      <c r="AZ73" s="106"/>
      <c r="BA73" s="118"/>
      <c r="BB73" s="106"/>
      <c r="BC73"/>
      <c r="BD73" s="64"/>
      <c r="BE73" s="64"/>
      <c r="BF73" s="64"/>
      <c r="BG73" s="64"/>
      <c r="BH73" s="64"/>
      <c r="BI73" s="64"/>
    </row>
    <row r="74" spans="1:61" ht="15" x14ac:dyDescent="0.25">
      <c r="A74" s="26" t="s">
        <v>69</v>
      </c>
      <c r="B74" s="77"/>
      <c r="C74" s="45"/>
      <c r="D74" s="47"/>
      <c r="E74" s="47"/>
      <c r="F74" s="47"/>
      <c r="G74" s="77"/>
      <c r="H74" s="45"/>
      <c r="I74" s="47"/>
      <c r="J74" s="47"/>
      <c r="K74" s="47"/>
      <c r="L74" s="77"/>
      <c r="M74" s="45"/>
      <c r="N74" s="47"/>
      <c r="O74" s="47"/>
      <c r="P74" s="47"/>
      <c r="Q74" s="77"/>
      <c r="R74" s="45"/>
      <c r="S74" s="47"/>
      <c r="T74" s="47"/>
      <c r="U74" s="47"/>
      <c r="V74" s="77"/>
      <c r="W74" s="45"/>
      <c r="X74" s="47"/>
      <c r="Y74" s="47"/>
      <c r="Z74" s="47"/>
      <c r="AA74" s="77"/>
      <c r="AB74" s="45"/>
      <c r="AC74" s="47"/>
      <c r="AD74" s="47"/>
      <c r="AE74" s="49"/>
      <c r="AF74" s="44"/>
      <c r="AG74" s="77"/>
      <c r="AH74" s="45"/>
      <c r="AI74" s="47"/>
      <c r="AJ74" s="47"/>
      <c r="AK74" s="47"/>
      <c r="AL74" s="77"/>
      <c r="AM74" s="45"/>
      <c r="AN74" s="47"/>
      <c r="AO74" s="47"/>
      <c r="AP74" s="47"/>
      <c r="AQ74" s="77"/>
      <c r="AR74" s="45"/>
      <c r="AS74" s="47"/>
      <c r="AT74" s="47"/>
      <c r="AU74" s="49"/>
      <c r="AV74" s="44"/>
      <c r="AW74" s="129"/>
      <c r="AX74" s="106"/>
      <c r="AY74" s="109"/>
      <c r="AZ74" s="106"/>
      <c r="BA74" s="118"/>
      <c r="BB74" s="106"/>
      <c r="BC74"/>
      <c r="BD74" s="64"/>
      <c r="BE74" s="64"/>
      <c r="BF74" s="64"/>
      <c r="BG74" s="64"/>
      <c r="BH74" s="64"/>
      <c r="BI74" s="64"/>
    </row>
    <row r="75" spans="1:61" ht="15" x14ac:dyDescent="0.25">
      <c r="A75" s="23" t="s">
        <v>43</v>
      </c>
      <c r="B75" s="78">
        <v>12629</v>
      </c>
      <c r="C75" s="50" t="s">
        <v>12</v>
      </c>
      <c r="D75" s="47">
        <v>0.34599999999999997</v>
      </c>
      <c r="E75" s="47">
        <v>0.33400000000000002</v>
      </c>
      <c r="F75" s="47">
        <v>0.35809999999999997</v>
      </c>
      <c r="G75" s="78">
        <v>17670</v>
      </c>
      <c r="H75" s="50" t="s">
        <v>12</v>
      </c>
      <c r="I75" s="47">
        <v>0.3377</v>
      </c>
      <c r="J75" s="47">
        <v>0.3276</v>
      </c>
      <c r="K75" s="47">
        <v>0.34799999999999998</v>
      </c>
      <c r="L75" s="78">
        <v>15634</v>
      </c>
      <c r="M75" s="50" t="s">
        <v>12</v>
      </c>
      <c r="N75" s="47">
        <v>0.3538</v>
      </c>
      <c r="O75" s="47">
        <v>0.34310000000000002</v>
      </c>
      <c r="P75" s="47">
        <v>0.36470000000000002</v>
      </c>
      <c r="Q75" s="78">
        <v>16700</v>
      </c>
      <c r="R75" s="50" t="s">
        <v>12</v>
      </c>
      <c r="S75" s="47">
        <v>0.35099999999999998</v>
      </c>
      <c r="T75" s="47">
        <v>0.3402</v>
      </c>
      <c r="U75" s="47">
        <v>0.3619</v>
      </c>
      <c r="V75" s="78">
        <v>19346</v>
      </c>
      <c r="W75" s="50" t="s">
        <v>12</v>
      </c>
      <c r="X75" s="47">
        <v>0.34279999999999999</v>
      </c>
      <c r="Y75" s="47">
        <v>0.33310000000000001</v>
      </c>
      <c r="Z75" s="47">
        <v>0.35260000000000002</v>
      </c>
      <c r="AA75" s="78">
        <v>15144</v>
      </c>
      <c r="AB75" s="50" t="s">
        <v>12</v>
      </c>
      <c r="AC75" s="47">
        <v>0.33700000000000002</v>
      </c>
      <c r="AD75" s="47">
        <v>0.32529999999999998</v>
      </c>
      <c r="AE75" s="49">
        <v>0.3488</v>
      </c>
      <c r="AF75" s="44"/>
      <c r="AG75" s="78">
        <v>12557</v>
      </c>
      <c r="AH75" s="50" t="s">
        <v>12</v>
      </c>
      <c r="AI75" s="47">
        <v>0.3392</v>
      </c>
      <c r="AJ75" s="47">
        <v>0.32729999999999998</v>
      </c>
      <c r="AK75" s="47">
        <v>0.3513</v>
      </c>
      <c r="AL75" s="78">
        <v>17089</v>
      </c>
      <c r="AM75" s="50" t="s">
        <v>12</v>
      </c>
      <c r="AN75" s="47">
        <v>0.34710000000000002</v>
      </c>
      <c r="AO75" s="47">
        <v>0.3367</v>
      </c>
      <c r="AP75" s="47">
        <v>0.35770000000000002</v>
      </c>
      <c r="AQ75" s="78">
        <v>20662</v>
      </c>
      <c r="AR75" s="50" t="s">
        <v>12</v>
      </c>
      <c r="AS75" s="47">
        <v>0.34229999999999999</v>
      </c>
      <c r="AT75" s="47">
        <v>0.33260000000000001</v>
      </c>
      <c r="AU75" s="49">
        <v>0.35210000000000002</v>
      </c>
      <c r="AV75" s="44"/>
      <c r="AW75" s="130">
        <v>-6.7999999999999996E-3</v>
      </c>
      <c r="AX75" s="106" t="s">
        <v>103</v>
      </c>
      <c r="AY75" s="107">
        <v>9.2999999999999992E-3</v>
      </c>
      <c r="AZ75" s="106" t="s">
        <v>103</v>
      </c>
      <c r="BA75" s="119">
        <v>-1.15E-2</v>
      </c>
      <c r="BB75" s="106" t="s">
        <v>103</v>
      </c>
      <c r="BC75"/>
      <c r="BD75" s="64"/>
      <c r="BE75" s="64"/>
      <c r="BF75" s="64"/>
      <c r="BG75" s="64"/>
      <c r="BH75" s="64"/>
      <c r="BI75" s="64"/>
    </row>
    <row r="76" spans="1:61" ht="15" x14ac:dyDescent="0.25">
      <c r="A76" s="23" t="s">
        <v>44</v>
      </c>
      <c r="B76" s="77">
        <v>553</v>
      </c>
      <c r="C76" s="50" t="s">
        <v>12</v>
      </c>
      <c r="D76" s="47">
        <v>0.2079</v>
      </c>
      <c r="E76" s="47">
        <v>0.16300000000000001</v>
      </c>
      <c r="F76" s="47">
        <v>0.26129999999999998</v>
      </c>
      <c r="G76" s="77">
        <v>811</v>
      </c>
      <c r="H76" s="50" t="s">
        <v>12</v>
      </c>
      <c r="I76" s="47">
        <v>0.22140000000000001</v>
      </c>
      <c r="J76" s="47">
        <v>0.1832</v>
      </c>
      <c r="K76" s="47">
        <v>0.26490000000000002</v>
      </c>
      <c r="L76" s="77">
        <v>751</v>
      </c>
      <c r="M76" s="50" t="s">
        <v>12</v>
      </c>
      <c r="N76" s="47">
        <v>0.25369999999999998</v>
      </c>
      <c r="O76" s="47">
        <v>0.2109</v>
      </c>
      <c r="P76" s="47">
        <v>0.3019</v>
      </c>
      <c r="Q76" s="77">
        <v>757</v>
      </c>
      <c r="R76" s="50" t="s">
        <v>12</v>
      </c>
      <c r="S76" s="47">
        <v>0.27760000000000001</v>
      </c>
      <c r="T76" s="47">
        <v>0.2329</v>
      </c>
      <c r="U76" s="47">
        <v>0.32729999999999998</v>
      </c>
      <c r="V76" s="77">
        <v>872</v>
      </c>
      <c r="W76" s="50" t="s">
        <v>12</v>
      </c>
      <c r="X76" s="47">
        <v>0.26350000000000001</v>
      </c>
      <c r="Y76" s="47">
        <v>0.22259999999999999</v>
      </c>
      <c r="Z76" s="47">
        <v>0.309</v>
      </c>
      <c r="AA76" s="77">
        <v>723</v>
      </c>
      <c r="AB76" s="50" t="s">
        <v>12</v>
      </c>
      <c r="AC76" s="47">
        <v>0.28810000000000002</v>
      </c>
      <c r="AD76" s="47">
        <v>0.2379</v>
      </c>
      <c r="AE76" s="49">
        <v>0.34410000000000002</v>
      </c>
      <c r="AF76" s="44"/>
      <c r="AG76" s="77">
        <v>546</v>
      </c>
      <c r="AH76" s="50" t="s">
        <v>12</v>
      </c>
      <c r="AI76" s="47">
        <v>0.24060000000000001</v>
      </c>
      <c r="AJ76" s="47">
        <v>0.19470000000000001</v>
      </c>
      <c r="AK76" s="47">
        <v>0.29330000000000001</v>
      </c>
      <c r="AL76" s="77">
        <v>837</v>
      </c>
      <c r="AM76" s="50" t="s">
        <v>12</v>
      </c>
      <c r="AN76" s="47">
        <v>0.26700000000000002</v>
      </c>
      <c r="AO76" s="47">
        <v>0.22639999999999999</v>
      </c>
      <c r="AP76" s="47">
        <v>0.31190000000000001</v>
      </c>
      <c r="AQ76" s="78">
        <v>1237</v>
      </c>
      <c r="AR76" s="50" t="s">
        <v>12</v>
      </c>
      <c r="AS76" s="47">
        <v>0.25290000000000001</v>
      </c>
      <c r="AT76" s="47">
        <v>0.21829999999999999</v>
      </c>
      <c r="AU76" s="49">
        <v>0.29099999999999998</v>
      </c>
      <c r="AV76" s="44"/>
      <c r="AW76" s="130">
        <v>3.27E-2</v>
      </c>
      <c r="AX76" s="106" t="s">
        <v>103</v>
      </c>
      <c r="AY76" s="107">
        <v>4.5600000000000002E-2</v>
      </c>
      <c r="AZ76" s="106" t="s">
        <v>103</v>
      </c>
      <c r="BA76" s="119">
        <v>-8.0000000000000004E-4</v>
      </c>
      <c r="BB76" s="106" t="s">
        <v>103</v>
      </c>
      <c r="BC76"/>
      <c r="BD76" s="64"/>
      <c r="BE76" s="64"/>
      <c r="BF76" s="64"/>
      <c r="BG76" s="64"/>
      <c r="BH76" s="64"/>
      <c r="BI76" s="64"/>
    </row>
    <row r="77" spans="1:61" ht="15" x14ac:dyDescent="0.25">
      <c r="A77" s="23" t="s">
        <v>45</v>
      </c>
      <c r="B77" s="78">
        <v>5981</v>
      </c>
      <c r="C77" s="50" t="s">
        <v>12</v>
      </c>
      <c r="D77" s="47">
        <v>0.25540000000000002</v>
      </c>
      <c r="E77" s="47">
        <v>0.24099999999999999</v>
      </c>
      <c r="F77" s="47">
        <v>0.27039999999999997</v>
      </c>
      <c r="G77" s="78">
        <v>8465</v>
      </c>
      <c r="H77" s="50" t="s">
        <v>12</v>
      </c>
      <c r="I77" s="47">
        <v>0.24460000000000001</v>
      </c>
      <c r="J77" s="47">
        <v>0.23269999999999999</v>
      </c>
      <c r="K77" s="47">
        <v>0.25700000000000001</v>
      </c>
      <c r="L77" s="78">
        <v>7180</v>
      </c>
      <c r="M77" s="50" t="s">
        <v>12</v>
      </c>
      <c r="N77" s="47">
        <v>0.24510000000000001</v>
      </c>
      <c r="O77" s="47">
        <v>0.23180000000000001</v>
      </c>
      <c r="P77" s="47">
        <v>0.25900000000000001</v>
      </c>
      <c r="Q77" s="78">
        <v>8065</v>
      </c>
      <c r="R77" s="50" t="s">
        <v>12</v>
      </c>
      <c r="S77" s="47">
        <v>0.24410000000000001</v>
      </c>
      <c r="T77" s="47">
        <v>0.23080000000000001</v>
      </c>
      <c r="U77" s="47">
        <v>0.25800000000000001</v>
      </c>
      <c r="V77" s="78">
        <v>8620</v>
      </c>
      <c r="W77" s="50" t="s">
        <v>12</v>
      </c>
      <c r="X77" s="47">
        <v>0.25219999999999998</v>
      </c>
      <c r="Y77" s="47">
        <v>0.24</v>
      </c>
      <c r="Z77" s="47">
        <v>0.26479999999999998</v>
      </c>
      <c r="AA77" s="78">
        <v>7059</v>
      </c>
      <c r="AB77" s="50" t="s">
        <v>12</v>
      </c>
      <c r="AC77" s="47">
        <v>0.25469999999999998</v>
      </c>
      <c r="AD77" s="47">
        <v>0.24049999999999999</v>
      </c>
      <c r="AE77" s="49">
        <v>0.26950000000000002</v>
      </c>
      <c r="AF77" s="44"/>
      <c r="AG77" s="78">
        <v>5529</v>
      </c>
      <c r="AH77" s="50" t="s">
        <v>12</v>
      </c>
      <c r="AI77" s="47">
        <v>0.26140000000000002</v>
      </c>
      <c r="AJ77" s="47">
        <v>0.24540000000000001</v>
      </c>
      <c r="AK77" s="47">
        <v>0.27810000000000001</v>
      </c>
      <c r="AL77" s="78">
        <v>7798</v>
      </c>
      <c r="AM77" s="50" t="s">
        <v>12</v>
      </c>
      <c r="AN77" s="47">
        <v>0.25559999999999999</v>
      </c>
      <c r="AO77" s="47">
        <v>0.24249999999999999</v>
      </c>
      <c r="AP77" s="47">
        <v>0.26919999999999999</v>
      </c>
      <c r="AQ77" s="78">
        <v>9653</v>
      </c>
      <c r="AR77" s="50" t="s">
        <v>12</v>
      </c>
      <c r="AS77" s="47">
        <v>0.26269999999999999</v>
      </c>
      <c r="AT77" s="47">
        <v>0.25030000000000002</v>
      </c>
      <c r="AU77" s="49">
        <v>0.27550000000000002</v>
      </c>
      <c r="AV77" s="44"/>
      <c r="AW77" s="130">
        <v>6.0000000000000001E-3</v>
      </c>
      <c r="AX77" s="106" t="s">
        <v>103</v>
      </c>
      <c r="AY77" s="107">
        <v>1.0999999999999999E-2</v>
      </c>
      <c r="AZ77" s="106" t="s">
        <v>103</v>
      </c>
      <c r="BA77" s="119">
        <v>1.7600000000000001E-2</v>
      </c>
      <c r="BB77" s="106" t="s">
        <v>103</v>
      </c>
      <c r="BC77"/>
      <c r="BD77" s="64"/>
      <c r="BE77" s="64"/>
      <c r="BF77" s="64"/>
      <c r="BG77" s="64"/>
      <c r="BH77" s="64"/>
      <c r="BI77" s="64"/>
    </row>
    <row r="78" spans="1:61" ht="15" x14ac:dyDescent="0.25">
      <c r="A78" s="23" t="s">
        <v>46</v>
      </c>
      <c r="B78" s="77">
        <v>749</v>
      </c>
      <c r="C78" s="50" t="s">
        <v>12</v>
      </c>
      <c r="D78" s="47">
        <v>0.24429999999999999</v>
      </c>
      <c r="E78" s="47">
        <v>0.20050000000000001</v>
      </c>
      <c r="F78" s="47">
        <v>0.29409999999999997</v>
      </c>
      <c r="G78" s="78">
        <v>1013</v>
      </c>
      <c r="H78" s="50" t="s">
        <v>12</v>
      </c>
      <c r="I78" s="47">
        <v>0.2908</v>
      </c>
      <c r="J78" s="47">
        <v>0.249</v>
      </c>
      <c r="K78" s="47">
        <v>0.33660000000000001</v>
      </c>
      <c r="L78" s="77">
        <v>937</v>
      </c>
      <c r="M78" s="50" t="s">
        <v>12</v>
      </c>
      <c r="N78" s="47">
        <v>0.23330000000000001</v>
      </c>
      <c r="O78" s="47">
        <v>0.19520000000000001</v>
      </c>
      <c r="P78" s="47">
        <v>0.2762</v>
      </c>
      <c r="Q78" s="77">
        <v>985</v>
      </c>
      <c r="R78" s="50" t="s">
        <v>12</v>
      </c>
      <c r="S78" s="47">
        <v>0.21870000000000001</v>
      </c>
      <c r="T78" s="47">
        <v>0.1835</v>
      </c>
      <c r="U78" s="47">
        <v>0.2586</v>
      </c>
      <c r="V78" s="77">
        <v>972</v>
      </c>
      <c r="W78" s="50" t="s">
        <v>12</v>
      </c>
      <c r="X78" s="47">
        <v>0.2402</v>
      </c>
      <c r="Y78" s="47">
        <v>0.20380000000000001</v>
      </c>
      <c r="Z78" s="47">
        <v>0.28079999999999999</v>
      </c>
      <c r="AA78" s="77">
        <v>857</v>
      </c>
      <c r="AB78" s="50" t="s">
        <v>12</v>
      </c>
      <c r="AC78" s="47">
        <v>0.2215</v>
      </c>
      <c r="AD78" s="47">
        <v>0.1797</v>
      </c>
      <c r="AE78" s="49">
        <v>0.2697</v>
      </c>
      <c r="AF78" s="44"/>
      <c r="AG78" s="77">
        <v>665</v>
      </c>
      <c r="AH78" s="50" t="s">
        <v>12</v>
      </c>
      <c r="AI78" s="47">
        <v>0.2132</v>
      </c>
      <c r="AJ78" s="47">
        <v>0.1762</v>
      </c>
      <c r="AK78" s="47">
        <v>0.25559999999999999</v>
      </c>
      <c r="AL78" s="77">
        <v>936</v>
      </c>
      <c r="AM78" s="50" t="s">
        <v>12</v>
      </c>
      <c r="AN78" s="47">
        <v>0.25590000000000002</v>
      </c>
      <c r="AO78" s="47">
        <v>0.21640000000000001</v>
      </c>
      <c r="AP78" s="47">
        <v>0.2999</v>
      </c>
      <c r="AQ78" s="78">
        <v>1052</v>
      </c>
      <c r="AR78" s="50" t="s">
        <v>12</v>
      </c>
      <c r="AS78" s="47">
        <v>0.24740000000000001</v>
      </c>
      <c r="AT78" s="47">
        <v>0.20760000000000001</v>
      </c>
      <c r="AU78" s="49">
        <v>0.29189999999999999</v>
      </c>
      <c r="AV78" s="44"/>
      <c r="AW78" s="130">
        <v>-3.1099999999999999E-2</v>
      </c>
      <c r="AX78" s="106" t="s">
        <v>103</v>
      </c>
      <c r="AY78" s="107">
        <v>-3.49E-2</v>
      </c>
      <c r="AZ78" s="106" t="s">
        <v>103</v>
      </c>
      <c r="BA78" s="119">
        <v>1.41E-2</v>
      </c>
      <c r="BB78" s="106" t="s">
        <v>103</v>
      </c>
      <c r="BC78"/>
      <c r="BD78" s="64"/>
      <c r="BE78" s="64"/>
      <c r="BF78" s="64"/>
      <c r="BG78" s="64"/>
      <c r="BH78" s="64"/>
      <c r="BI78" s="64"/>
    </row>
    <row r="79" spans="1:61" ht="15" x14ac:dyDescent="0.25">
      <c r="A79" s="23" t="s">
        <v>47</v>
      </c>
      <c r="B79" s="77">
        <v>457</v>
      </c>
      <c r="C79" s="50" t="s">
        <v>12</v>
      </c>
      <c r="D79" s="47">
        <v>0.1162</v>
      </c>
      <c r="E79" s="47">
        <v>8.3299999999999999E-2</v>
      </c>
      <c r="F79" s="47">
        <v>0.15970000000000001</v>
      </c>
      <c r="G79" s="77">
        <v>652</v>
      </c>
      <c r="H79" s="50" t="s">
        <v>12</v>
      </c>
      <c r="I79" s="47">
        <v>0.10879999999999999</v>
      </c>
      <c r="J79" s="47">
        <v>8.0799999999999997E-2</v>
      </c>
      <c r="K79" s="47">
        <v>0.14499999999999999</v>
      </c>
      <c r="L79" s="77">
        <v>607</v>
      </c>
      <c r="M79" s="50" t="s">
        <v>12</v>
      </c>
      <c r="N79" s="47">
        <v>0.13500000000000001</v>
      </c>
      <c r="O79" s="47">
        <v>9.6799999999999997E-2</v>
      </c>
      <c r="P79" s="47">
        <v>0.18529999999999999</v>
      </c>
      <c r="Q79" s="77">
        <v>639</v>
      </c>
      <c r="R79" s="50" t="s">
        <v>12</v>
      </c>
      <c r="S79" s="47">
        <v>0.11409999999999999</v>
      </c>
      <c r="T79" s="47">
        <v>8.4199999999999997E-2</v>
      </c>
      <c r="U79" s="47">
        <v>0.15279999999999999</v>
      </c>
      <c r="V79" s="77">
        <v>704</v>
      </c>
      <c r="W79" s="50" t="s">
        <v>12</v>
      </c>
      <c r="X79" s="47">
        <v>0.1517</v>
      </c>
      <c r="Y79" s="47">
        <v>0.1104</v>
      </c>
      <c r="Z79" s="47">
        <v>0.20469999999999999</v>
      </c>
      <c r="AA79" s="77">
        <v>591</v>
      </c>
      <c r="AB79" s="50" t="s">
        <v>12</v>
      </c>
      <c r="AC79" s="47">
        <v>0.13439999999999999</v>
      </c>
      <c r="AD79" s="47">
        <v>9.7500000000000003E-2</v>
      </c>
      <c r="AE79" s="49">
        <v>0.18240000000000001</v>
      </c>
      <c r="AF79" s="44"/>
      <c r="AG79" s="77">
        <v>465</v>
      </c>
      <c r="AH79" s="50" t="s">
        <v>12</v>
      </c>
      <c r="AI79" s="47">
        <v>0.1346</v>
      </c>
      <c r="AJ79" s="47">
        <v>8.6999999999999994E-2</v>
      </c>
      <c r="AK79" s="47">
        <v>0.2026</v>
      </c>
      <c r="AL79" s="77">
        <v>668</v>
      </c>
      <c r="AM79" s="50" t="s">
        <v>12</v>
      </c>
      <c r="AN79" s="47">
        <v>0.15959999999999999</v>
      </c>
      <c r="AO79" s="47">
        <v>0.1172</v>
      </c>
      <c r="AP79" s="47">
        <v>0.21360000000000001</v>
      </c>
      <c r="AQ79" s="77">
        <v>859</v>
      </c>
      <c r="AR79" s="50" t="s">
        <v>12</v>
      </c>
      <c r="AS79" s="47">
        <v>0.13930000000000001</v>
      </c>
      <c r="AT79" s="47">
        <v>0.1031</v>
      </c>
      <c r="AU79" s="49">
        <v>0.18579999999999999</v>
      </c>
      <c r="AV79" s="44"/>
      <c r="AW79" s="130">
        <v>1.8499999999999999E-2</v>
      </c>
      <c r="AX79" s="106" t="s">
        <v>103</v>
      </c>
      <c r="AY79" s="107">
        <v>5.0700000000000002E-2</v>
      </c>
      <c r="AZ79" s="106" t="s">
        <v>103</v>
      </c>
      <c r="BA79" s="119">
        <v>4.3E-3</v>
      </c>
      <c r="BB79" s="106" t="s">
        <v>103</v>
      </c>
      <c r="BC79"/>
      <c r="BD79" s="64"/>
      <c r="BE79" s="64"/>
      <c r="BF79" s="64"/>
      <c r="BG79" s="64"/>
      <c r="BH79" s="64"/>
      <c r="BI79" s="64"/>
    </row>
    <row r="80" spans="1:61" ht="15" x14ac:dyDescent="0.25">
      <c r="A80" s="23" t="s">
        <v>48</v>
      </c>
      <c r="B80" s="77">
        <v>888</v>
      </c>
      <c r="C80" s="50" t="s">
        <v>12</v>
      </c>
      <c r="D80" s="47">
        <v>0.3821</v>
      </c>
      <c r="E80" s="47">
        <v>0.34110000000000001</v>
      </c>
      <c r="F80" s="47">
        <v>0.4249</v>
      </c>
      <c r="G80" s="78">
        <v>1025</v>
      </c>
      <c r="H80" s="50" t="s">
        <v>12</v>
      </c>
      <c r="I80" s="47">
        <v>0.41720000000000002</v>
      </c>
      <c r="J80" s="47">
        <v>0.37690000000000001</v>
      </c>
      <c r="K80" s="47">
        <v>0.4587</v>
      </c>
      <c r="L80" s="78">
        <v>1130</v>
      </c>
      <c r="M80" s="50" t="s">
        <v>12</v>
      </c>
      <c r="N80" s="47">
        <v>0.39410000000000001</v>
      </c>
      <c r="O80" s="47">
        <v>0.3569</v>
      </c>
      <c r="P80" s="47">
        <v>0.4325</v>
      </c>
      <c r="Q80" s="78">
        <v>1088</v>
      </c>
      <c r="R80" s="50" t="s">
        <v>12</v>
      </c>
      <c r="S80" s="47">
        <v>0.41420000000000001</v>
      </c>
      <c r="T80" s="47">
        <v>0.3765</v>
      </c>
      <c r="U80" s="47">
        <v>0.45300000000000001</v>
      </c>
      <c r="V80" s="78">
        <v>1195</v>
      </c>
      <c r="W80" s="50" t="s">
        <v>12</v>
      </c>
      <c r="X80" s="47">
        <v>0.37969999999999998</v>
      </c>
      <c r="Y80" s="47">
        <v>0.34539999999999998</v>
      </c>
      <c r="Z80" s="47">
        <v>0.4153</v>
      </c>
      <c r="AA80" s="78">
        <v>1002</v>
      </c>
      <c r="AB80" s="50" t="s">
        <v>12</v>
      </c>
      <c r="AC80" s="47">
        <v>0.4153</v>
      </c>
      <c r="AD80" s="47">
        <v>0.37440000000000001</v>
      </c>
      <c r="AE80" s="49">
        <v>0.45739999999999997</v>
      </c>
      <c r="AF80" s="44"/>
      <c r="AG80" s="77">
        <v>831</v>
      </c>
      <c r="AH80" s="50" t="s">
        <v>12</v>
      </c>
      <c r="AI80" s="47">
        <v>0.36509999999999998</v>
      </c>
      <c r="AJ80" s="47">
        <v>0.3256</v>
      </c>
      <c r="AK80" s="47">
        <v>0.40660000000000002</v>
      </c>
      <c r="AL80" s="78">
        <v>1123</v>
      </c>
      <c r="AM80" s="50" t="s">
        <v>12</v>
      </c>
      <c r="AN80" s="47">
        <v>0.39700000000000002</v>
      </c>
      <c r="AO80" s="47">
        <v>0.3599</v>
      </c>
      <c r="AP80" s="47">
        <v>0.43530000000000002</v>
      </c>
      <c r="AQ80" s="78">
        <v>1534</v>
      </c>
      <c r="AR80" s="50" t="s">
        <v>12</v>
      </c>
      <c r="AS80" s="47">
        <v>0.38600000000000001</v>
      </c>
      <c r="AT80" s="47">
        <v>0.35360000000000003</v>
      </c>
      <c r="AU80" s="49">
        <v>0.4194</v>
      </c>
      <c r="AV80" s="44"/>
      <c r="AW80" s="130">
        <v>-1.7000000000000001E-2</v>
      </c>
      <c r="AX80" s="106" t="s">
        <v>103</v>
      </c>
      <c r="AY80" s="107">
        <v>-2.0199999999999999E-2</v>
      </c>
      <c r="AZ80" s="106" t="s">
        <v>103</v>
      </c>
      <c r="BA80" s="119">
        <v>-8.0999999999999996E-3</v>
      </c>
      <c r="BB80" s="106" t="s">
        <v>103</v>
      </c>
      <c r="BC80"/>
      <c r="BD80" s="64"/>
      <c r="BE80" s="64"/>
      <c r="BF80" s="64"/>
      <c r="BG80" s="64"/>
      <c r="BH80" s="64"/>
      <c r="BI80" s="64"/>
    </row>
    <row r="81" spans="1:61" ht="15" x14ac:dyDescent="0.25">
      <c r="A81" s="23" t="s">
        <v>49</v>
      </c>
      <c r="B81" s="77">
        <v>620</v>
      </c>
      <c r="C81" s="50" t="s">
        <v>12</v>
      </c>
      <c r="D81" s="47">
        <v>0.24790000000000001</v>
      </c>
      <c r="E81" s="47">
        <v>0.2046</v>
      </c>
      <c r="F81" s="47">
        <v>0.29699999999999999</v>
      </c>
      <c r="G81" s="77">
        <v>828</v>
      </c>
      <c r="H81" s="50" t="s">
        <v>12</v>
      </c>
      <c r="I81" s="47">
        <v>0.25109999999999999</v>
      </c>
      <c r="J81" s="47">
        <v>0.2109</v>
      </c>
      <c r="K81" s="47">
        <v>0.29609999999999997</v>
      </c>
      <c r="L81" s="77">
        <v>719</v>
      </c>
      <c r="M81" s="50" t="s">
        <v>12</v>
      </c>
      <c r="N81" s="47">
        <v>0.23350000000000001</v>
      </c>
      <c r="O81" s="47">
        <v>0.19040000000000001</v>
      </c>
      <c r="P81" s="47">
        <v>0.28289999999999998</v>
      </c>
      <c r="Q81" s="77">
        <v>747</v>
      </c>
      <c r="R81" s="50" t="s">
        <v>12</v>
      </c>
      <c r="S81" s="47">
        <v>0.27679999999999999</v>
      </c>
      <c r="T81" s="47">
        <v>0.23449999999999999</v>
      </c>
      <c r="U81" s="47">
        <v>0.32350000000000001</v>
      </c>
      <c r="V81" s="77">
        <v>834</v>
      </c>
      <c r="W81" s="50" t="s">
        <v>12</v>
      </c>
      <c r="X81" s="47">
        <v>0.30270000000000002</v>
      </c>
      <c r="Y81" s="47">
        <v>0.25750000000000001</v>
      </c>
      <c r="Z81" s="47">
        <v>0.35210000000000002</v>
      </c>
      <c r="AA81" s="77">
        <v>713</v>
      </c>
      <c r="AB81" s="50" t="s">
        <v>12</v>
      </c>
      <c r="AC81" s="47">
        <v>0.25059999999999999</v>
      </c>
      <c r="AD81" s="47">
        <v>0.2087</v>
      </c>
      <c r="AE81" s="49">
        <v>0.2979</v>
      </c>
      <c r="AF81" s="44"/>
      <c r="AG81" s="77">
        <v>628</v>
      </c>
      <c r="AH81" s="50" t="s">
        <v>12</v>
      </c>
      <c r="AI81" s="47">
        <v>0.24590000000000001</v>
      </c>
      <c r="AJ81" s="47">
        <v>0.20269999999999999</v>
      </c>
      <c r="AK81" s="47">
        <v>0.2949</v>
      </c>
      <c r="AL81" s="77">
        <v>760</v>
      </c>
      <c r="AM81" s="50" t="s">
        <v>12</v>
      </c>
      <c r="AN81" s="47">
        <v>0.3034</v>
      </c>
      <c r="AO81" s="47">
        <v>0.25080000000000002</v>
      </c>
      <c r="AP81" s="47">
        <v>0.36180000000000001</v>
      </c>
      <c r="AQ81" s="78">
        <v>1130</v>
      </c>
      <c r="AR81" s="50" t="s">
        <v>12</v>
      </c>
      <c r="AS81" s="47">
        <v>0.31730000000000003</v>
      </c>
      <c r="AT81" s="47">
        <v>0.2787</v>
      </c>
      <c r="AU81" s="49">
        <v>0.35849999999999999</v>
      </c>
      <c r="AV81" s="44"/>
      <c r="AW81" s="130">
        <v>-2E-3</v>
      </c>
      <c r="AX81" s="106" t="s">
        <v>103</v>
      </c>
      <c r="AY81" s="107">
        <v>5.2299999999999999E-2</v>
      </c>
      <c r="AZ81" s="106" t="s">
        <v>103</v>
      </c>
      <c r="BA81" s="119">
        <v>8.3799999999999999E-2</v>
      </c>
      <c r="BB81" s="106" t="s">
        <v>88</v>
      </c>
      <c r="BC81"/>
      <c r="BD81" s="64"/>
      <c r="BE81" s="64"/>
      <c r="BF81" s="64"/>
      <c r="BG81" s="64"/>
      <c r="BH81" s="64"/>
      <c r="BI81" s="64"/>
    </row>
    <row r="82" spans="1:61" ht="15" x14ac:dyDescent="0.25">
      <c r="A82" s="24"/>
      <c r="B82" s="80"/>
      <c r="C82" s="51"/>
      <c r="D82" s="52"/>
      <c r="E82" s="52"/>
      <c r="F82" s="52"/>
      <c r="G82" s="80"/>
      <c r="H82" s="51"/>
      <c r="I82" s="52"/>
      <c r="J82" s="52"/>
      <c r="K82" s="52"/>
      <c r="L82" s="80"/>
      <c r="M82" s="51"/>
      <c r="N82" s="52"/>
      <c r="O82" s="52"/>
      <c r="P82" s="52"/>
      <c r="Q82" s="80"/>
      <c r="R82" s="51"/>
      <c r="S82" s="52"/>
      <c r="T82" s="52"/>
      <c r="U82" s="52"/>
      <c r="V82" s="80"/>
      <c r="W82" s="51"/>
      <c r="X82" s="52"/>
      <c r="Y82" s="52"/>
      <c r="Z82" s="52"/>
      <c r="AA82" s="80"/>
      <c r="AB82" s="51"/>
      <c r="AC82" s="52"/>
      <c r="AD82" s="52"/>
      <c r="AE82" s="55"/>
      <c r="AF82" s="44"/>
      <c r="AG82" s="80"/>
      <c r="AH82" s="51"/>
      <c r="AI82" s="52"/>
      <c r="AJ82" s="52"/>
      <c r="AK82" s="52"/>
      <c r="AL82" s="80"/>
      <c r="AM82" s="51"/>
      <c r="AN82" s="52"/>
      <c r="AO82" s="52"/>
      <c r="AP82" s="52"/>
      <c r="AQ82" s="80"/>
      <c r="AR82" s="51"/>
      <c r="AS82" s="52"/>
      <c r="AT82" s="52"/>
      <c r="AU82" s="55"/>
      <c r="AV82" s="44"/>
      <c r="AW82" s="131"/>
      <c r="AX82" s="114"/>
      <c r="AY82" s="121"/>
      <c r="AZ82" s="114"/>
      <c r="BA82" s="122"/>
      <c r="BB82" s="114"/>
      <c r="BC82" s="2"/>
    </row>
    <row r="83" spans="1:61" ht="15" x14ac:dyDescent="0.25">
      <c r="A83"/>
      <c r="B83"/>
      <c r="C83" s="14"/>
      <c r="D83"/>
      <c r="E83"/>
      <c r="F83"/>
      <c r="G83"/>
      <c r="H83" s="14"/>
      <c r="I83"/>
      <c r="J83"/>
      <c r="K83"/>
      <c r="L83"/>
      <c r="M83" s="14"/>
      <c r="N83"/>
      <c r="O83"/>
      <c r="P83"/>
      <c r="Q83"/>
      <c r="R83" s="14"/>
      <c r="S83"/>
      <c r="T83"/>
      <c r="U83"/>
      <c r="V83"/>
      <c r="W83" s="14"/>
      <c r="X83"/>
      <c r="Y83"/>
      <c r="Z83"/>
      <c r="AA83"/>
      <c r="AB83" s="14"/>
      <c r="AC83"/>
      <c r="AD83"/>
      <c r="AE83"/>
      <c r="AF83"/>
      <c r="AG83"/>
      <c r="AH83" s="14"/>
      <c r="AI83"/>
      <c r="AJ83"/>
      <c r="AK83"/>
      <c r="AL83"/>
      <c r="AM83" s="14"/>
      <c r="AN83"/>
      <c r="AO83"/>
      <c r="AP83"/>
      <c r="AQ83"/>
      <c r="AR83" s="14"/>
      <c r="AS83"/>
      <c r="AT83"/>
      <c r="AU83"/>
      <c r="AV83"/>
      <c r="AW83" s="109"/>
      <c r="AX83" s="109"/>
      <c r="AY83" s="109"/>
      <c r="AZ83" s="109"/>
      <c r="BA83" s="109"/>
      <c r="BB83" s="109"/>
      <c r="BC83" s="56"/>
      <c r="BD83" s="2"/>
    </row>
    <row r="84" spans="1:61" x14ac:dyDescent="0.2">
      <c r="A84" s="93" t="s">
        <v>106</v>
      </c>
    </row>
  </sheetData>
  <mergeCells count="57">
    <mergeCell ref="B7:B8"/>
    <mergeCell ref="Q6:U6"/>
    <mergeCell ref="Q7:Q8"/>
    <mergeCell ref="V7:V8"/>
    <mergeCell ref="V6:Z6"/>
    <mergeCell ref="L6:P6"/>
    <mergeCell ref="L7:L8"/>
    <mergeCell ref="R7:R8"/>
    <mergeCell ref="S7:S8"/>
    <mergeCell ref="T7:U7"/>
    <mergeCell ref="W7:W8"/>
    <mergeCell ref="X7:X8"/>
    <mergeCell ref="I7:I8"/>
    <mergeCell ref="J7:K7"/>
    <mergeCell ref="N7:N8"/>
    <mergeCell ref="O7:P7"/>
    <mergeCell ref="AR7:AR8"/>
    <mergeCell ref="AH7:AH8"/>
    <mergeCell ref="AI7:AI8"/>
    <mergeCell ref="AJ7:AK7"/>
    <mergeCell ref="AM7:AM8"/>
    <mergeCell ref="AN7:AN8"/>
    <mergeCell ref="AL7:AL8"/>
    <mergeCell ref="AQ7:AQ8"/>
    <mergeCell ref="AZ7:AZ8"/>
    <mergeCell ref="BA7:BA8"/>
    <mergeCell ref="BB7:BB8"/>
    <mergeCell ref="AS7:AS8"/>
    <mergeCell ref="AT7:AU7"/>
    <mergeCell ref="AW7:AW8"/>
    <mergeCell ref="AX7:AX8"/>
    <mergeCell ref="AY7:AY8"/>
    <mergeCell ref="AB7:AB8"/>
    <mergeCell ref="AC7:AC8"/>
    <mergeCell ref="AD7:AE7"/>
    <mergeCell ref="AO7:AP7"/>
    <mergeCell ref="AG7:AG8"/>
    <mergeCell ref="AA7:AA8"/>
    <mergeCell ref="C7:C8"/>
    <mergeCell ref="D7:D8"/>
    <mergeCell ref="E7:F7"/>
    <mergeCell ref="H7:H8"/>
    <mergeCell ref="Y7:Z7"/>
    <mergeCell ref="G7:G8"/>
    <mergeCell ref="M7:M8"/>
    <mergeCell ref="AW5:BB5"/>
    <mergeCell ref="AW6:AX6"/>
    <mergeCell ref="AY6:AZ6"/>
    <mergeCell ref="G6:K6"/>
    <mergeCell ref="B6:F6"/>
    <mergeCell ref="BA6:BB6"/>
    <mergeCell ref="B5:AE5"/>
    <mergeCell ref="AG5:AU5"/>
    <mergeCell ref="AL6:AP6"/>
    <mergeCell ref="AQ6:AU6"/>
    <mergeCell ref="AA6:AE6"/>
    <mergeCell ref="AG6:AK6"/>
  </mergeCells>
  <conditionalFormatting sqref="BC82:XFD82 BJ9:XFD81 A9:A82 C60:F82 C9:F58 H9:K82 M9:P82 R9:U82 W9:Z82 AB9:AE82 AH9:AK82 AM9:AP82 AR60:AV82 AR14:AV58 AR59:AX59 AR9:BC13 AW14:BC81 A5 B5:B6 A83:AE83 AG5:AG6 A85:AE1048576 B84:AE84 AG83:XFD1048576 AG1:XFD4 B1:AE4">
    <cfRule type="containsText" dxfId="307" priority="49" operator="containsText" text="Significant increase">
      <formula>NOT(ISERROR(SEARCH("Significant increase",A1)))</formula>
    </cfRule>
    <cfRule type="containsText" dxfId="306" priority="50" operator="containsText" text="Significant decrease">
      <formula>NOT(ISERROR(SEARCH("Significant decrease",A1)))</formula>
    </cfRule>
  </conditionalFormatting>
  <conditionalFormatting sqref="G6 L6 Q6 V6 AA6 A6:A8 AV7:XFD7 AV5 AV6:AW6 AY6 BA6 BC5:XFD6 AV8 BC8:XFD8">
    <cfRule type="containsText" dxfId="305" priority="47" operator="containsText" text="Significant increase">
      <formula>NOT(ISERROR(SEARCH("Significant increase",A5)))</formula>
    </cfRule>
    <cfRule type="containsText" dxfId="304" priority="48" operator="containsText" text="Significant decrease">
      <formula>NOT(ISERROR(SEARCH("Significant decrease",A5)))</formula>
    </cfRule>
  </conditionalFormatting>
  <conditionalFormatting sqref="E8:F8 C7:E7">
    <cfRule type="containsText" dxfId="303" priority="45" operator="containsText" text="Significant increase">
      <formula>NOT(ISERROR(SEARCH("Significant increase",C7)))</formula>
    </cfRule>
    <cfRule type="containsText" dxfId="302" priority="46" operator="containsText" text="Significant decrease">
      <formula>NOT(ISERROR(SEARCH("Significant decrease",C7)))</formula>
    </cfRule>
  </conditionalFormatting>
  <conditionalFormatting sqref="J8:K8 H7:J7">
    <cfRule type="containsText" dxfId="301" priority="43" operator="containsText" text="Significant increase">
      <formula>NOT(ISERROR(SEARCH("Significant increase",H7)))</formula>
    </cfRule>
    <cfRule type="containsText" dxfId="300" priority="44" operator="containsText" text="Significant decrease">
      <formula>NOT(ISERROR(SEARCH("Significant decrease",H7)))</formula>
    </cfRule>
  </conditionalFormatting>
  <conditionalFormatting sqref="O8:P8 M7:O7">
    <cfRule type="containsText" dxfId="299" priority="41" operator="containsText" text="Significant increase">
      <formula>NOT(ISERROR(SEARCH("Significant increase",M7)))</formula>
    </cfRule>
    <cfRule type="containsText" dxfId="298" priority="42" operator="containsText" text="Significant decrease">
      <formula>NOT(ISERROR(SEARCH("Significant decrease",M7)))</formula>
    </cfRule>
  </conditionalFormatting>
  <conditionalFormatting sqref="T8:U8 R7:T7">
    <cfRule type="containsText" dxfId="297" priority="39" operator="containsText" text="Significant increase">
      <formula>NOT(ISERROR(SEARCH("Significant increase",R7)))</formula>
    </cfRule>
    <cfRule type="containsText" dxfId="296" priority="40" operator="containsText" text="Significant decrease">
      <formula>NOT(ISERROR(SEARCH("Significant decrease",R7)))</formula>
    </cfRule>
  </conditionalFormatting>
  <conditionalFormatting sqref="Y8:Z8 W7:Y7">
    <cfRule type="containsText" dxfId="295" priority="37" operator="containsText" text="Significant increase">
      <formula>NOT(ISERROR(SEARCH("Significant increase",W7)))</formula>
    </cfRule>
    <cfRule type="containsText" dxfId="294" priority="38" operator="containsText" text="Significant decrease">
      <formula>NOT(ISERROR(SEARCH("Significant decrease",W7)))</formula>
    </cfRule>
  </conditionalFormatting>
  <conditionalFormatting sqref="AD8:AE8 AB7:AD7">
    <cfRule type="containsText" dxfId="293" priority="35" operator="containsText" text="Significant increase">
      <formula>NOT(ISERROR(SEARCH("Significant increase",AB7)))</formula>
    </cfRule>
    <cfRule type="containsText" dxfId="292" priority="36" operator="containsText" text="Significant decrease">
      <formula>NOT(ISERROR(SEARCH("Significant decrease",AB7)))</formula>
    </cfRule>
  </conditionalFormatting>
  <conditionalFormatting sqref="AL6 AQ6">
    <cfRule type="containsText" dxfId="291" priority="33" operator="containsText" text="Significant increase">
      <formula>NOT(ISERROR(SEARCH("Significant increase",AL6)))</formula>
    </cfRule>
    <cfRule type="containsText" dxfId="290" priority="34" operator="containsText" text="Significant decrease">
      <formula>NOT(ISERROR(SEARCH("Significant decrease",AL6)))</formula>
    </cfRule>
  </conditionalFormatting>
  <conditionalFormatting sqref="AJ8:AK8 AH7:AJ7">
    <cfRule type="containsText" dxfId="289" priority="31" operator="containsText" text="Significant increase">
      <formula>NOT(ISERROR(SEARCH("Significant increase",AH7)))</formula>
    </cfRule>
    <cfRule type="containsText" dxfId="288" priority="32" operator="containsText" text="Significant decrease">
      <formula>NOT(ISERROR(SEARCH("Significant decrease",AH7)))</formula>
    </cfRule>
  </conditionalFormatting>
  <conditionalFormatting sqref="AO8:AP8 AM7:AO7">
    <cfRule type="containsText" dxfId="287" priority="29" operator="containsText" text="Significant increase">
      <formula>NOT(ISERROR(SEARCH("Significant increase",AM7)))</formula>
    </cfRule>
    <cfRule type="containsText" dxfId="286" priority="30" operator="containsText" text="Significant decrease">
      <formula>NOT(ISERROR(SEARCH("Significant decrease",AM7)))</formula>
    </cfRule>
  </conditionalFormatting>
  <conditionalFormatting sqref="AT8:AU8 AR7:AT7">
    <cfRule type="containsText" dxfId="285" priority="27" operator="containsText" text="Significant increase">
      <formula>NOT(ISERROR(SEARCH("Significant increase",AR7)))</formula>
    </cfRule>
    <cfRule type="containsText" dxfId="284" priority="28" operator="containsText" text="Significant decrease">
      <formula>NOT(ISERROR(SEARCH("Significant decrease",AR7)))</formula>
    </cfRule>
  </conditionalFormatting>
  <conditionalFormatting sqref="AW5">
    <cfRule type="containsText" dxfId="283" priority="25" operator="containsText" text="Significant increase">
      <formula>NOT(ISERROR(SEARCH("Significant increase",AW5)))</formula>
    </cfRule>
    <cfRule type="containsText" dxfId="282" priority="26" operator="containsText" text="Significant decrease">
      <formula>NOT(ISERROR(SEARCH("Significant decrease",AW5)))</formula>
    </cfRule>
  </conditionalFormatting>
  <conditionalFormatting sqref="C59:F59">
    <cfRule type="containsText" dxfId="281" priority="21" operator="containsText" text="Significant increase">
      <formula>NOT(ISERROR(SEARCH("Significant increase",C59)))</formula>
    </cfRule>
    <cfRule type="containsText" dxfId="280" priority="22" operator="containsText" text="Significant decrease">
      <formula>NOT(ISERROR(SEARCH("Significant decrease",C59)))</formula>
    </cfRule>
  </conditionalFormatting>
  <conditionalFormatting sqref="BD9:BI81">
    <cfRule type="containsText" dxfId="279" priority="19" operator="containsText" text="Significant increase">
      <formula>NOT(ISERROR(SEARCH("Significant increase",BD9)))</formula>
    </cfRule>
    <cfRule type="containsText" dxfId="278" priority="20" operator="containsText" text="Significant decrease">
      <formula>NOT(ISERROR(SEARCH("Significant decrease",BD9)))</formula>
    </cfRule>
  </conditionalFormatting>
  <conditionalFormatting sqref="AG7">
    <cfRule type="containsText" dxfId="277" priority="17" operator="containsText" text="Significant increase">
      <formula>NOT(ISERROR(SEARCH("Significant increase",AG7)))</formula>
    </cfRule>
    <cfRule type="containsText" dxfId="276" priority="18" operator="containsText" text="Significant decrease">
      <formula>NOT(ISERROR(SEARCH("Significant decrease",AG7)))</formula>
    </cfRule>
  </conditionalFormatting>
  <conditionalFormatting sqref="AL7">
    <cfRule type="containsText" dxfId="275" priority="15" operator="containsText" text="Significant increase">
      <formula>NOT(ISERROR(SEARCH("Significant increase",AL7)))</formula>
    </cfRule>
    <cfRule type="containsText" dxfId="274" priority="16" operator="containsText" text="Significant decrease">
      <formula>NOT(ISERROR(SEARCH("Significant decrease",AL7)))</formula>
    </cfRule>
  </conditionalFormatting>
  <conditionalFormatting sqref="AQ7">
    <cfRule type="containsText" dxfId="273" priority="13" operator="containsText" text="Significant increase">
      <formula>NOT(ISERROR(SEARCH("Significant increase",AQ7)))</formula>
    </cfRule>
    <cfRule type="containsText" dxfId="272" priority="14" operator="containsText" text="Significant decrease">
      <formula>NOT(ISERROR(SEARCH("Significant decrease",AQ7)))</formula>
    </cfRule>
  </conditionalFormatting>
  <conditionalFormatting sqref="AF9:AF1048576 AF1:AF4">
    <cfRule type="containsText" dxfId="271" priority="7" operator="containsText" text="Significant increase">
      <formula>NOT(ISERROR(SEARCH("Significant increase",AF1)))</formula>
    </cfRule>
    <cfRule type="containsText" dxfId="270" priority="8" operator="containsText" text="Significant decrease">
      <formula>NOT(ISERROR(SEARCH("Significant decrease",AF1)))</formula>
    </cfRule>
  </conditionalFormatting>
  <conditionalFormatting sqref="AF5:AF8">
    <cfRule type="containsText" dxfId="269" priority="5" operator="containsText" text="Significant increase">
      <formula>NOT(ISERROR(SEARCH("Significant increase",AF5)))</formula>
    </cfRule>
    <cfRule type="containsText" dxfId="268" priority="6" operator="containsText" text="Significant decrease">
      <formula>NOT(ISERROR(SEARCH("Significant decrease",AF5)))</formula>
    </cfRule>
  </conditionalFormatting>
  <conditionalFormatting sqref="A3:A4">
    <cfRule type="containsText" dxfId="267" priority="3" operator="containsText" text="Significant increase">
      <formula>NOT(ISERROR(SEARCH("Significant increase",A3)))</formula>
    </cfRule>
    <cfRule type="containsText" dxfId="266" priority="4" operator="containsText" text="Significant decrease">
      <formula>NOT(ISERROR(SEARCH("Significant decrease",A3)))</formula>
    </cfRule>
  </conditionalFormatting>
  <conditionalFormatting sqref="A2">
    <cfRule type="containsText" dxfId="265" priority="1" operator="containsText" text="Significant increase">
      <formula>NOT(ISERROR(SEARCH("Significant increase",A2)))</formula>
    </cfRule>
    <cfRule type="containsText" dxfId="264"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43" fitToWidth="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3B149-7013-4F49-BE32-3450E9AE5F51}">
  <sheetPr codeName="Sheet9">
    <pageSetUpPr fitToPage="1"/>
  </sheetPr>
  <dimension ref="A1:BI111"/>
  <sheetViews>
    <sheetView showGridLines="0" zoomScaleNormal="100" workbookViewId="0">
      <pane xSplit="1" ySplit="8" topLeftCell="B9" activePane="bottomRight" state="frozen"/>
      <selection activeCell="A6" sqref="A6"/>
      <selection pane="topRight" activeCell="A6" sqref="A6"/>
      <selection pane="bottomLeft" activeCell="A6" sqref="A6"/>
      <selection pane="bottomRight" activeCell="A6" sqref="A6"/>
    </sheetView>
  </sheetViews>
  <sheetFormatPr defaultColWidth="9.7109375" defaultRowHeight="12" outlineLevelCol="1" x14ac:dyDescent="0.2"/>
  <cols>
    <col min="1" max="1" width="45.7109375" style="1" customWidth="1"/>
    <col min="2" max="2" width="24.5703125" style="5" customWidth="1"/>
    <col min="3" max="3" width="12.7109375" style="27" hidden="1" customWidth="1" outlineLevel="1"/>
    <col min="4" max="4" width="8.7109375" style="5" hidden="1" customWidth="1" outlineLevel="1"/>
    <col min="5" max="7" width="10.28515625" style="5" hidden="1" customWidth="1" outlineLevel="1"/>
    <col min="8" max="8" width="12.7109375" style="27" hidden="1" customWidth="1" outlineLevel="1"/>
    <col min="9" max="9" width="8.7109375" style="5" hidden="1" customWidth="1" outlineLevel="1"/>
    <col min="10" max="10" width="10.5703125" style="5" hidden="1" customWidth="1" outlineLevel="1"/>
    <col min="11" max="12" width="10.7109375" style="5" hidden="1" customWidth="1" outlineLevel="1"/>
    <col min="13" max="13" width="12.7109375" style="27" hidden="1" customWidth="1" outlineLevel="1"/>
    <col min="14" max="14" width="8.7109375" style="5" hidden="1" customWidth="1" outlineLevel="1"/>
    <col min="15" max="15" width="10.42578125" style="5" hidden="1" customWidth="1" outlineLevel="1"/>
    <col min="16" max="17" width="10.28515625" style="5" hidden="1" customWidth="1" outlineLevel="1"/>
    <col min="18" max="18" width="12.7109375" style="27" hidden="1" customWidth="1" outlineLevel="1"/>
    <col min="19" max="19" width="8.7109375" style="5" hidden="1" customWidth="1" outlineLevel="1"/>
    <col min="20" max="20" width="10.5703125" style="5" hidden="1" customWidth="1" outlineLevel="1"/>
    <col min="21" max="22" width="10.85546875" style="5" hidden="1" customWidth="1" outlineLevel="1"/>
    <col min="23" max="23" width="12.7109375" style="27" hidden="1" customWidth="1" outlineLevel="1"/>
    <col min="24" max="24" width="8.7109375" style="5" hidden="1" customWidth="1" outlineLevel="1"/>
    <col min="25" max="25" width="10.28515625" style="5" hidden="1" customWidth="1" outlineLevel="1"/>
    <col min="26" max="27" width="11" style="5" hidden="1" customWidth="1" outlineLevel="1"/>
    <col min="28" max="28" width="12.7109375" style="27" hidden="1" customWidth="1" outlineLevel="1"/>
    <col min="29" max="29" width="8.7109375" style="5" hidden="1" customWidth="1" outlineLevel="1"/>
    <col min="30" max="30" width="10.7109375" style="5" hidden="1" customWidth="1" outlineLevel="1"/>
    <col min="31" max="31" width="10.42578125" style="5" hidden="1" customWidth="1" outlineLevel="1"/>
    <col min="32" max="32" width="4.28515625" style="5" customWidth="1" collapsed="1"/>
    <col min="33" max="33" width="20.140625" style="5" customWidth="1"/>
    <col min="34" max="34" width="12.7109375" style="27" customWidth="1" outlineLevel="1"/>
    <col min="35" max="35" width="8.7109375" style="5" customWidth="1" outlineLevel="1"/>
    <col min="36" max="36" width="11.42578125" style="5" customWidth="1" outlineLevel="1"/>
    <col min="37" max="38" width="10.140625" style="5" customWidth="1" outlineLevel="1"/>
    <col min="39" max="39" width="12.7109375" style="27" customWidth="1" outlineLevel="1"/>
    <col min="40" max="40" width="8.7109375" style="5" customWidth="1" outlineLevel="1"/>
    <col min="41" max="41" width="10.42578125" style="5" customWidth="1" outlineLevel="1"/>
    <col min="42" max="43" width="10.5703125" style="5" customWidth="1" outlineLevel="1"/>
    <col min="44" max="44" width="12.7109375" style="27" customWidth="1" outlineLevel="1"/>
    <col min="45" max="45" width="8.7109375" style="5" customWidth="1" outlineLevel="1"/>
    <col min="46" max="46" width="10.28515625" style="5" customWidth="1" outlineLevel="1"/>
    <col min="47" max="47" width="11" style="5" customWidth="1" outlineLevel="1"/>
    <col min="48" max="48" width="4.28515625" style="5" customWidth="1"/>
    <col min="49" max="49" width="9.7109375" style="5"/>
    <col min="50" max="50" width="16.5703125" style="5" bestFit="1" customWidth="1"/>
    <col min="51" max="51" width="9.7109375" style="5"/>
    <col min="52" max="52" width="17.28515625" style="5" bestFit="1" customWidth="1"/>
    <col min="53" max="53" width="9.7109375" style="5"/>
    <col min="54" max="54" width="17.28515625" style="5" bestFit="1" customWidth="1"/>
    <col min="55" max="16384" width="9.7109375" style="1"/>
  </cols>
  <sheetData>
    <row r="1" spans="1:61" ht="15.75" x14ac:dyDescent="0.2">
      <c r="A1" s="138" t="s">
        <v>126</v>
      </c>
    </row>
    <row r="2" spans="1:61" ht="15.75" x14ac:dyDescent="0.2">
      <c r="A2" s="3" t="s">
        <v>118</v>
      </c>
    </row>
    <row r="3" spans="1:61" ht="15" x14ac:dyDescent="0.2">
      <c r="A3" s="4" t="s">
        <v>119</v>
      </c>
    </row>
    <row r="4" spans="1:61" ht="15" x14ac:dyDescent="0.25">
      <c r="A4" s="4" t="s">
        <v>77</v>
      </c>
      <c r="AY4" s="104"/>
    </row>
    <row r="5" spans="1:61" s="100" customFormat="1" ht="29.65" customHeight="1" x14ac:dyDescent="0.25">
      <c r="A5" s="98"/>
      <c r="B5" s="167" t="s">
        <v>142</v>
      </c>
      <c r="C5" s="168"/>
      <c r="D5" s="168"/>
      <c r="E5" s="168"/>
      <c r="F5" s="168"/>
      <c r="G5" s="168"/>
      <c r="H5" s="168"/>
      <c r="I5" s="168"/>
      <c r="J5" s="168"/>
      <c r="K5" s="168"/>
      <c r="L5" s="168"/>
      <c r="M5" s="168"/>
      <c r="N5" s="168"/>
      <c r="O5" s="168"/>
      <c r="P5" s="168"/>
      <c r="Q5" s="168"/>
      <c r="R5" s="168"/>
      <c r="S5" s="168"/>
      <c r="T5" s="168"/>
      <c r="U5" s="168"/>
      <c r="V5" s="168"/>
      <c r="W5" s="168"/>
      <c r="X5" s="168"/>
      <c r="Y5" s="168"/>
      <c r="Z5" s="168"/>
      <c r="AA5" s="168"/>
      <c r="AB5" s="168"/>
      <c r="AC5" s="168"/>
      <c r="AD5" s="168"/>
      <c r="AE5" s="169"/>
      <c r="AF5" s="116"/>
      <c r="AG5" s="170" t="s">
        <v>141</v>
      </c>
      <c r="AH5" s="171"/>
      <c r="AI5" s="171"/>
      <c r="AJ5" s="171"/>
      <c r="AK5" s="171"/>
      <c r="AL5" s="171"/>
      <c r="AM5" s="171"/>
      <c r="AN5" s="171"/>
      <c r="AO5" s="171"/>
      <c r="AP5" s="171"/>
      <c r="AQ5" s="171"/>
      <c r="AR5" s="171"/>
      <c r="AS5" s="171"/>
      <c r="AT5" s="171"/>
      <c r="AU5" s="171"/>
      <c r="AV5" s="116"/>
      <c r="AW5" s="179" t="s">
        <v>93</v>
      </c>
      <c r="AX5" s="180"/>
      <c r="AY5" s="180"/>
      <c r="AZ5" s="180"/>
      <c r="BA5" s="180"/>
      <c r="BB5" s="181"/>
      <c r="BC5" s="99"/>
    </row>
    <row r="6" spans="1:61" s="35" customFormat="1" ht="38.65" customHeight="1" x14ac:dyDescent="0.25">
      <c r="A6" s="39"/>
      <c r="B6" s="177" t="s">
        <v>135</v>
      </c>
      <c r="C6" s="178"/>
      <c r="D6" s="178"/>
      <c r="E6" s="178"/>
      <c r="F6" s="191"/>
      <c r="G6" s="198" t="s">
        <v>136</v>
      </c>
      <c r="H6" s="199"/>
      <c r="I6" s="199"/>
      <c r="J6" s="199"/>
      <c r="K6" s="199"/>
      <c r="L6" s="174" t="s">
        <v>137</v>
      </c>
      <c r="M6" s="174"/>
      <c r="N6" s="174"/>
      <c r="O6" s="174"/>
      <c r="P6" s="174"/>
      <c r="Q6" s="174" t="s">
        <v>138</v>
      </c>
      <c r="R6" s="174"/>
      <c r="S6" s="174"/>
      <c r="T6" s="174"/>
      <c r="U6" s="174"/>
      <c r="V6" s="174" t="s">
        <v>139</v>
      </c>
      <c r="W6" s="174"/>
      <c r="X6" s="174"/>
      <c r="Y6" s="174"/>
      <c r="Z6" s="174"/>
      <c r="AA6" s="174" t="s">
        <v>140</v>
      </c>
      <c r="AB6" s="174"/>
      <c r="AC6" s="174"/>
      <c r="AD6" s="174"/>
      <c r="AE6" s="174"/>
      <c r="AF6" s="126"/>
      <c r="AG6" s="174" t="s">
        <v>135</v>
      </c>
      <c r="AH6" s="174"/>
      <c r="AI6" s="174"/>
      <c r="AJ6" s="174"/>
      <c r="AK6" s="174"/>
      <c r="AL6" s="174" t="s">
        <v>136</v>
      </c>
      <c r="AM6" s="175"/>
      <c r="AN6" s="175"/>
      <c r="AO6" s="175"/>
      <c r="AP6" s="175"/>
      <c r="AQ6" s="174" t="s">
        <v>137</v>
      </c>
      <c r="AR6" s="175"/>
      <c r="AS6" s="175"/>
      <c r="AT6" s="175"/>
      <c r="AU6" s="176"/>
      <c r="AV6" s="125"/>
      <c r="AW6" s="182" t="s">
        <v>135</v>
      </c>
      <c r="AX6" s="183"/>
      <c r="AY6" s="182" t="s">
        <v>136</v>
      </c>
      <c r="AZ6" s="183"/>
      <c r="BA6" s="182" t="s">
        <v>137</v>
      </c>
      <c r="BB6" s="183"/>
      <c r="BC6" s="34"/>
    </row>
    <row r="7" spans="1:61" s="28" customFormat="1" ht="15" customHeight="1" x14ac:dyDescent="0.25">
      <c r="A7" s="40"/>
      <c r="B7" s="194" t="s">
        <v>91</v>
      </c>
      <c r="C7" s="165" t="s">
        <v>92</v>
      </c>
      <c r="D7" s="162" t="s">
        <v>0</v>
      </c>
      <c r="E7" s="161" t="s">
        <v>94</v>
      </c>
      <c r="F7" s="161"/>
      <c r="G7" s="194" t="s">
        <v>91</v>
      </c>
      <c r="H7" s="201" t="s">
        <v>92</v>
      </c>
      <c r="I7" s="201" t="s">
        <v>0</v>
      </c>
      <c r="J7" s="202" t="s">
        <v>94</v>
      </c>
      <c r="K7" s="203"/>
      <c r="L7" s="195" t="s">
        <v>91</v>
      </c>
      <c r="M7" s="165" t="s">
        <v>92</v>
      </c>
      <c r="N7" s="162" t="s">
        <v>0</v>
      </c>
      <c r="O7" s="161" t="s">
        <v>94</v>
      </c>
      <c r="P7" s="164"/>
      <c r="Q7" s="195" t="s">
        <v>91</v>
      </c>
      <c r="R7" s="165" t="s">
        <v>92</v>
      </c>
      <c r="S7" s="162" t="s">
        <v>0</v>
      </c>
      <c r="T7" s="161" t="s">
        <v>94</v>
      </c>
      <c r="U7" s="164"/>
      <c r="V7" s="195" t="s">
        <v>91</v>
      </c>
      <c r="W7" s="165" t="s">
        <v>92</v>
      </c>
      <c r="X7" s="162" t="s">
        <v>0</v>
      </c>
      <c r="Y7" s="161" t="s">
        <v>94</v>
      </c>
      <c r="Z7" s="164"/>
      <c r="AA7" s="195" t="s">
        <v>91</v>
      </c>
      <c r="AB7" s="165" t="s">
        <v>92</v>
      </c>
      <c r="AC7" s="162" t="s">
        <v>0</v>
      </c>
      <c r="AD7" s="161" t="s">
        <v>94</v>
      </c>
      <c r="AE7" s="164"/>
      <c r="AF7" s="132"/>
      <c r="AG7" s="215" t="s">
        <v>91</v>
      </c>
      <c r="AH7" s="165" t="s">
        <v>92</v>
      </c>
      <c r="AI7" s="162" t="s">
        <v>0</v>
      </c>
      <c r="AJ7" s="161" t="s">
        <v>94</v>
      </c>
      <c r="AK7" s="164"/>
      <c r="AL7" s="215" t="s">
        <v>91</v>
      </c>
      <c r="AM7" s="165" t="s">
        <v>92</v>
      </c>
      <c r="AN7" s="162" t="s">
        <v>0</v>
      </c>
      <c r="AO7" s="161" t="s">
        <v>94</v>
      </c>
      <c r="AP7" s="161"/>
      <c r="AQ7" s="175" t="s">
        <v>91</v>
      </c>
      <c r="AR7" s="162" t="s">
        <v>92</v>
      </c>
      <c r="AS7" s="162" t="s">
        <v>0</v>
      </c>
      <c r="AT7" s="161" t="s">
        <v>94</v>
      </c>
      <c r="AU7" s="164"/>
      <c r="AV7" s="31"/>
      <c r="AW7" s="186" t="s">
        <v>89</v>
      </c>
      <c r="AX7" s="184" t="s">
        <v>90</v>
      </c>
      <c r="AY7" s="188" t="s">
        <v>89</v>
      </c>
      <c r="AZ7" s="184" t="s">
        <v>90</v>
      </c>
      <c r="BA7" s="186" t="s">
        <v>89</v>
      </c>
      <c r="BB7" s="184" t="s">
        <v>90</v>
      </c>
      <c r="BC7" s="31"/>
    </row>
    <row r="8" spans="1:61" s="28" customFormat="1" ht="15" x14ac:dyDescent="0.25">
      <c r="A8" s="36"/>
      <c r="B8" s="195"/>
      <c r="C8" s="166"/>
      <c r="D8" s="163"/>
      <c r="E8" s="30" t="s">
        <v>143</v>
      </c>
      <c r="F8" s="66" t="s">
        <v>144</v>
      </c>
      <c r="G8" s="195"/>
      <c r="H8" s="163"/>
      <c r="I8" s="163"/>
      <c r="J8" s="30" t="s">
        <v>143</v>
      </c>
      <c r="K8" s="30" t="s">
        <v>144</v>
      </c>
      <c r="L8" s="195"/>
      <c r="M8" s="166"/>
      <c r="N8" s="163"/>
      <c r="O8" s="30" t="s">
        <v>143</v>
      </c>
      <c r="P8" s="32" t="s">
        <v>144</v>
      </c>
      <c r="Q8" s="195"/>
      <c r="R8" s="163"/>
      <c r="S8" s="163"/>
      <c r="T8" s="30" t="s">
        <v>143</v>
      </c>
      <c r="U8" s="30" t="s">
        <v>144</v>
      </c>
      <c r="V8" s="195"/>
      <c r="W8" s="166"/>
      <c r="X8" s="163"/>
      <c r="Y8" s="30" t="s">
        <v>143</v>
      </c>
      <c r="Z8" s="32" t="s">
        <v>144</v>
      </c>
      <c r="AA8" s="195"/>
      <c r="AB8" s="163"/>
      <c r="AC8" s="163"/>
      <c r="AD8" s="30" t="s">
        <v>143</v>
      </c>
      <c r="AE8" s="32" t="s">
        <v>144</v>
      </c>
      <c r="AF8" s="38"/>
      <c r="AG8" s="215"/>
      <c r="AH8" s="166"/>
      <c r="AI8" s="163"/>
      <c r="AJ8" s="30" t="s">
        <v>143</v>
      </c>
      <c r="AK8" s="32" t="s">
        <v>144</v>
      </c>
      <c r="AL8" s="215"/>
      <c r="AM8" s="163"/>
      <c r="AN8" s="163"/>
      <c r="AO8" s="30" t="s">
        <v>143</v>
      </c>
      <c r="AP8" s="30" t="s">
        <v>144</v>
      </c>
      <c r="AQ8" s="173"/>
      <c r="AR8" s="163"/>
      <c r="AS8" s="163"/>
      <c r="AT8" s="30" t="s">
        <v>143</v>
      </c>
      <c r="AU8" s="37" t="s">
        <v>144</v>
      </c>
      <c r="AV8" s="38"/>
      <c r="AW8" s="190"/>
      <c r="AX8" s="185"/>
      <c r="AY8" s="189"/>
      <c r="AZ8" s="185"/>
      <c r="BA8" s="190"/>
      <c r="BB8" s="185"/>
      <c r="BC8" s="31"/>
    </row>
    <row r="9" spans="1:61" ht="15" x14ac:dyDescent="0.25">
      <c r="A9" s="25" t="s">
        <v>62</v>
      </c>
      <c r="B9" s="86">
        <v>22329</v>
      </c>
      <c r="C9" s="41">
        <v>14924900</v>
      </c>
      <c r="D9" s="42">
        <v>0.33</v>
      </c>
      <c r="E9" s="42">
        <v>0.32090000000000002</v>
      </c>
      <c r="F9" s="42">
        <v>0.3392</v>
      </c>
      <c r="G9" s="86">
        <v>31322</v>
      </c>
      <c r="H9" s="41">
        <v>15374800</v>
      </c>
      <c r="I9" s="42">
        <v>0.33989999999999998</v>
      </c>
      <c r="J9" s="42">
        <v>0.33179999999999998</v>
      </c>
      <c r="K9" s="42">
        <v>0.34820000000000001</v>
      </c>
      <c r="L9" s="86">
        <v>27560</v>
      </c>
      <c r="M9" s="41">
        <v>15224900</v>
      </c>
      <c r="N9" s="42">
        <v>0.33660000000000001</v>
      </c>
      <c r="O9" s="42">
        <v>0.32829999999999998</v>
      </c>
      <c r="P9" s="42">
        <v>0.34510000000000002</v>
      </c>
      <c r="Q9" s="86">
        <v>29827</v>
      </c>
      <c r="R9" s="41">
        <v>15288900</v>
      </c>
      <c r="S9" s="42">
        <v>0.3362</v>
      </c>
      <c r="T9" s="42">
        <v>0.32800000000000001</v>
      </c>
      <c r="U9" s="42">
        <v>0.34449999999999997</v>
      </c>
      <c r="V9" s="86">
        <v>33684</v>
      </c>
      <c r="W9" s="41">
        <v>15383500</v>
      </c>
      <c r="X9" s="42">
        <v>0.33829999999999999</v>
      </c>
      <c r="Y9" s="42">
        <v>0.33079999999999998</v>
      </c>
      <c r="Z9" s="42">
        <v>0.34589999999999999</v>
      </c>
      <c r="AA9" s="86">
        <v>26824</v>
      </c>
      <c r="AB9" s="41">
        <v>14690500</v>
      </c>
      <c r="AC9" s="42">
        <v>0.3231</v>
      </c>
      <c r="AD9" s="42">
        <v>0.31419999999999998</v>
      </c>
      <c r="AE9" s="43">
        <v>0.33200000000000002</v>
      </c>
      <c r="AF9" s="44"/>
      <c r="AG9" s="86">
        <v>21688</v>
      </c>
      <c r="AH9" s="41">
        <v>15106300</v>
      </c>
      <c r="AI9" s="42">
        <v>0.3322</v>
      </c>
      <c r="AJ9" s="42">
        <v>0.32300000000000001</v>
      </c>
      <c r="AK9" s="42">
        <v>0.34150000000000003</v>
      </c>
      <c r="AL9" s="86">
        <v>30124</v>
      </c>
      <c r="AM9" s="41">
        <v>15634200</v>
      </c>
      <c r="AN9" s="42">
        <v>0.34379999999999999</v>
      </c>
      <c r="AO9" s="42">
        <v>0.3357</v>
      </c>
      <c r="AP9" s="42">
        <v>0.35199999999999998</v>
      </c>
      <c r="AQ9" s="88" t="s">
        <v>104</v>
      </c>
      <c r="AR9" s="41">
        <v>15564700</v>
      </c>
      <c r="AS9" s="42">
        <v>0.34229999999999999</v>
      </c>
      <c r="AT9" s="42">
        <v>0.33479999999999999</v>
      </c>
      <c r="AU9" s="43">
        <v>0.34989999999999999</v>
      </c>
      <c r="AV9" s="44"/>
      <c r="AW9" s="127">
        <v>2.2000000000000001E-3</v>
      </c>
      <c r="AX9" s="89" t="s">
        <v>103</v>
      </c>
      <c r="AY9" s="128">
        <v>3.8999999999999998E-3</v>
      </c>
      <c r="AZ9" s="89" t="s">
        <v>103</v>
      </c>
      <c r="BA9" s="128">
        <v>5.7000000000000002E-3</v>
      </c>
      <c r="BB9" s="89" t="s">
        <v>103</v>
      </c>
      <c r="BC9"/>
      <c r="BD9" s="64"/>
      <c r="BE9" s="64"/>
      <c r="BF9" s="64"/>
      <c r="BG9" s="64"/>
      <c r="BH9" s="64"/>
      <c r="BI9" s="64"/>
    </row>
    <row r="10" spans="1:61" ht="15" x14ac:dyDescent="0.25">
      <c r="A10" s="23"/>
      <c r="B10" s="77"/>
      <c r="C10" s="45"/>
      <c r="D10" s="47"/>
      <c r="E10" s="47"/>
      <c r="F10" s="47"/>
      <c r="G10" s="77"/>
      <c r="H10" s="45"/>
      <c r="I10" s="47"/>
      <c r="J10" s="47"/>
      <c r="K10" s="47"/>
      <c r="L10" s="77"/>
      <c r="M10" s="45"/>
      <c r="N10" s="47"/>
      <c r="O10" s="47"/>
      <c r="P10" s="47"/>
      <c r="Q10" s="77"/>
      <c r="R10" s="45"/>
      <c r="S10" s="47"/>
      <c r="T10" s="47"/>
      <c r="U10" s="47"/>
      <c r="V10" s="77"/>
      <c r="W10" s="45"/>
      <c r="X10" s="47"/>
      <c r="Y10" s="47"/>
      <c r="Z10" s="47"/>
      <c r="AA10" s="77"/>
      <c r="AB10" s="45"/>
      <c r="AC10" s="47"/>
      <c r="AD10" s="47"/>
      <c r="AE10" s="49"/>
      <c r="AF10" s="44"/>
      <c r="AG10" s="77"/>
      <c r="AH10" s="45"/>
      <c r="AI10" s="47"/>
      <c r="AJ10" s="47"/>
      <c r="AK10" s="47"/>
      <c r="AL10" s="77"/>
      <c r="AM10" s="45"/>
      <c r="AN10" s="47"/>
      <c r="AO10" s="47"/>
      <c r="AP10" s="47"/>
      <c r="AQ10" s="77"/>
      <c r="AR10" s="45"/>
      <c r="AS10" s="47"/>
      <c r="AT10" s="47"/>
      <c r="AU10" s="49"/>
      <c r="AV10" s="44"/>
      <c r="AW10" s="129"/>
      <c r="AX10" s="106"/>
      <c r="AY10" s="109"/>
      <c r="AZ10" s="106"/>
      <c r="BA10" s="109"/>
      <c r="BB10" s="106"/>
      <c r="BC10"/>
      <c r="BD10" s="64"/>
      <c r="BE10" s="64"/>
      <c r="BF10" s="64"/>
      <c r="BG10" s="64"/>
      <c r="BH10" s="64"/>
      <c r="BI10" s="64"/>
    </row>
    <row r="11" spans="1:61" ht="15" x14ac:dyDescent="0.25">
      <c r="A11" s="26" t="s">
        <v>63</v>
      </c>
      <c r="B11" s="77"/>
      <c r="C11" s="45"/>
      <c r="D11" s="47"/>
      <c r="E11" s="47"/>
      <c r="F11" s="47"/>
      <c r="G11" s="77"/>
      <c r="H11" s="45"/>
      <c r="I11" s="47"/>
      <c r="J11" s="47"/>
      <c r="K11" s="47"/>
      <c r="L11" s="77"/>
      <c r="M11" s="45"/>
      <c r="N11" s="47"/>
      <c r="O11" s="47"/>
      <c r="P11" s="47"/>
      <c r="Q11" s="77"/>
      <c r="R11" s="45"/>
      <c r="S11" s="47"/>
      <c r="T11" s="47"/>
      <c r="U11" s="47"/>
      <c r="V11" s="77"/>
      <c r="W11" s="45"/>
      <c r="X11" s="47"/>
      <c r="Y11" s="47"/>
      <c r="Z11" s="47"/>
      <c r="AA11" s="77"/>
      <c r="AB11" s="45"/>
      <c r="AC11" s="47"/>
      <c r="AD11" s="47"/>
      <c r="AE11" s="49"/>
      <c r="AF11" s="44"/>
      <c r="AG11" s="77"/>
      <c r="AH11" s="45"/>
      <c r="AI11" s="47"/>
      <c r="AJ11" s="47"/>
      <c r="AK11" s="47"/>
      <c r="AL11" s="77"/>
      <c r="AM11" s="45"/>
      <c r="AN11" s="47"/>
      <c r="AO11" s="47"/>
      <c r="AP11" s="47"/>
      <c r="AQ11" s="77"/>
      <c r="AR11" s="45"/>
      <c r="AS11" s="47"/>
      <c r="AT11" s="47"/>
      <c r="AU11" s="49"/>
      <c r="AV11" s="44"/>
      <c r="AW11" s="129"/>
      <c r="AX11" s="106"/>
      <c r="AY11" s="109"/>
      <c r="AZ11" s="106"/>
      <c r="BA11" s="109"/>
      <c r="BB11" s="106"/>
      <c r="BC11"/>
      <c r="BD11" s="64"/>
      <c r="BE11" s="64"/>
      <c r="BF11" s="64"/>
      <c r="BG11" s="64"/>
      <c r="BH11" s="64"/>
      <c r="BI11" s="64"/>
    </row>
    <row r="12" spans="1:61" ht="15" x14ac:dyDescent="0.25">
      <c r="A12" s="23" t="s">
        <v>13</v>
      </c>
      <c r="B12" s="78">
        <v>10231</v>
      </c>
      <c r="C12" s="50">
        <v>8261500</v>
      </c>
      <c r="D12" s="47">
        <v>0.37330000000000002</v>
      </c>
      <c r="E12" s="47">
        <v>0.35920000000000002</v>
      </c>
      <c r="F12" s="47">
        <v>0.38769999999999999</v>
      </c>
      <c r="G12" s="78">
        <v>13817</v>
      </c>
      <c r="H12" s="50">
        <v>8389800</v>
      </c>
      <c r="I12" s="47">
        <v>0.377</v>
      </c>
      <c r="J12" s="47">
        <v>0.36420000000000002</v>
      </c>
      <c r="K12" s="47">
        <v>0.39</v>
      </c>
      <c r="L12" s="78">
        <v>12263</v>
      </c>
      <c r="M12" s="50">
        <v>8415700</v>
      </c>
      <c r="N12" s="47">
        <v>0.38030000000000003</v>
      </c>
      <c r="O12" s="47">
        <v>0.3674</v>
      </c>
      <c r="P12" s="47">
        <v>0.39350000000000002</v>
      </c>
      <c r="Q12" s="78">
        <v>13192</v>
      </c>
      <c r="R12" s="50">
        <v>8431200</v>
      </c>
      <c r="S12" s="47">
        <v>0.376</v>
      </c>
      <c r="T12" s="47">
        <v>0.36330000000000001</v>
      </c>
      <c r="U12" s="47">
        <v>0.38900000000000001</v>
      </c>
      <c r="V12" s="78">
        <v>14782</v>
      </c>
      <c r="W12" s="50">
        <v>8522700</v>
      </c>
      <c r="X12" s="47">
        <v>0.38159999999999999</v>
      </c>
      <c r="Y12" s="47">
        <v>0.36990000000000001</v>
      </c>
      <c r="Z12" s="47">
        <v>0.39350000000000002</v>
      </c>
      <c r="AA12" s="78">
        <v>11881</v>
      </c>
      <c r="AB12" s="50">
        <v>8006100</v>
      </c>
      <c r="AC12" s="47">
        <v>0.3579</v>
      </c>
      <c r="AD12" s="47">
        <v>0.34439999999999998</v>
      </c>
      <c r="AE12" s="49">
        <v>0.37159999999999999</v>
      </c>
      <c r="AF12" s="44"/>
      <c r="AG12" s="78">
        <v>9932</v>
      </c>
      <c r="AH12" s="50">
        <v>8195300</v>
      </c>
      <c r="AI12" s="47">
        <v>0.36840000000000001</v>
      </c>
      <c r="AJ12" s="47">
        <v>0.3543</v>
      </c>
      <c r="AK12" s="47">
        <v>0.38279999999999997</v>
      </c>
      <c r="AL12" s="78">
        <v>13373</v>
      </c>
      <c r="AM12" s="50">
        <v>8720900</v>
      </c>
      <c r="AN12" s="47">
        <v>0.38979999999999998</v>
      </c>
      <c r="AO12" s="47">
        <v>0.37719999999999998</v>
      </c>
      <c r="AP12" s="47">
        <v>0.40250000000000002</v>
      </c>
      <c r="AQ12" s="78">
        <v>16803</v>
      </c>
      <c r="AR12" s="50">
        <v>8504100</v>
      </c>
      <c r="AS12" s="47">
        <v>0.38069999999999998</v>
      </c>
      <c r="AT12" s="47">
        <v>0.36919999999999997</v>
      </c>
      <c r="AU12" s="49">
        <v>0.39240000000000003</v>
      </c>
      <c r="AV12" s="44"/>
      <c r="AW12" s="130">
        <v>-4.8999999999999998E-3</v>
      </c>
      <c r="AX12" s="106" t="s">
        <v>103</v>
      </c>
      <c r="AY12" s="107">
        <v>1.2800000000000001E-2</v>
      </c>
      <c r="AZ12" s="106" t="s">
        <v>103</v>
      </c>
      <c r="BA12" s="107">
        <v>4.0000000000000002E-4</v>
      </c>
      <c r="BB12" s="106" t="s">
        <v>103</v>
      </c>
      <c r="BC12"/>
      <c r="BD12" s="64"/>
      <c r="BE12" s="64"/>
      <c r="BF12" s="64"/>
      <c r="BG12" s="64"/>
      <c r="BH12" s="64"/>
      <c r="BI12" s="64"/>
    </row>
    <row r="13" spans="1:61" ht="15" x14ac:dyDescent="0.25">
      <c r="A13" s="23" t="s">
        <v>14</v>
      </c>
      <c r="B13" s="78">
        <v>12027</v>
      </c>
      <c r="C13" s="50">
        <v>6639200</v>
      </c>
      <c r="D13" s="47">
        <v>0.28910000000000002</v>
      </c>
      <c r="E13" s="47">
        <v>0.27779999999999999</v>
      </c>
      <c r="F13" s="47">
        <v>0.30059999999999998</v>
      </c>
      <c r="G13" s="78">
        <v>17405</v>
      </c>
      <c r="H13" s="50">
        <v>6968200</v>
      </c>
      <c r="I13" s="47">
        <v>0.30449999999999999</v>
      </c>
      <c r="J13" s="47">
        <v>0.29449999999999998</v>
      </c>
      <c r="K13" s="47">
        <v>0.31459999999999999</v>
      </c>
      <c r="L13" s="78">
        <v>15214</v>
      </c>
      <c r="M13" s="50">
        <v>6780300</v>
      </c>
      <c r="N13" s="47">
        <v>0.29559999999999997</v>
      </c>
      <c r="O13" s="47">
        <v>0.28510000000000002</v>
      </c>
      <c r="P13" s="47">
        <v>0.30620000000000003</v>
      </c>
      <c r="Q13" s="78">
        <v>16549</v>
      </c>
      <c r="R13" s="50">
        <v>6829300</v>
      </c>
      <c r="S13" s="47">
        <v>0.29770000000000002</v>
      </c>
      <c r="T13" s="47">
        <v>0.28749999999999998</v>
      </c>
      <c r="U13" s="47">
        <v>0.30819999999999997</v>
      </c>
      <c r="V13" s="78">
        <v>18814</v>
      </c>
      <c r="W13" s="50">
        <v>6837300</v>
      </c>
      <c r="X13" s="47">
        <v>0.2969</v>
      </c>
      <c r="Y13" s="47">
        <v>0.28749999999999998</v>
      </c>
      <c r="Z13" s="47">
        <v>0.30640000000000001</v>
      </c>
      <c r="AA13" s="78">
        <v>14866</v>
      </c>
      <c r="AB13" s="50">
        <v>6632700</v>
      </c>
      <c r="AC13" s="47">
        <v>0.28849999999999998</v>
      </c>
      <c r="AD13" s="47">
        <v>0.27710000000000001</v>
      </c>
      <c r="AE13" s="49">
        <v>0.30020000000000002</v>
      </c>
      <c r="AF13" s="44"/>
      <c r="AG13" s="78">
        <v>11691</v>
      </c>
      <c r="AH13" s="50">
        <v>6864700</v>
      </c>
      <c r="AI13" s="47">
        <v>0.29770000000000002</v>
      </c>
      <c r="AJ13" s="47">
        <v>0.28589999999999999</v>
      </c>
      <c r="AK13" s="47">
        <v>0.30969999999999998</v>
      </c>
      <c r="AL13" s="78">
        <v>16673</v>
      </c>
      <c r="AM13" s="50">
        <v>6885000</v>
      </c>
      <c r="AN13" s="47">
        <v>0.2994</v>
      </c>
      <c r="AO13" s="47">
        <v>0.2893</v>
      </c>
      <c r="AP13" s="47">
        <v>0.30969999999999998</v>
      </c>
      <c r="AQ13" s="78">
        <v>20489</v>
      </c>
      <c r="AR13" s="50">
        <v>7019500</v>
      </c>
      <c r="AS13" s="47">
        <v>0.30559999999999998</v>
      </c>
      <c r="AT13" s="47">
        <v>0.29609999999999997</v>
      </c>
      <c r="AU13" s="49">
        <v>0.31530000000000002</v>
      </c>
      <c r="AV13" s="44"/>
      <c r="AW13" s="130">
        <v>8.6E-3</v>
      </c>
      <c r="AX13" s="106" t="s">
        <v>103</v>
      </c>
      <c r="AY13" s="107">
        <v>-5.1000000000000004E-3</v>
      </c>
      <c r="AZ13" s="106" t="s">
        <v>103</v>
      </c>
      <c r="BA13" s="107">
        <v>1.01E-2</v>
      </c>
      <c r="BB13" s="106" t="s">
        <v>103</v>
      </c>
      <c r="BC13"/>
      <c r="BD13" s="64"/>
      <c r="BE13" s="64"/>
      <c r="BF13" s="64"/>
      <c r="BG13" s="64"/>
      <c r="BH13" s="64"/>
      <c r="BI13" s="64"/>
    </row>
    <row r="14" spans="1:61" ht="15" x14ac:dyDescent="0.25">
      <c r="A14" s="23" t="s">
        <v>15</v>
      </c>
      <c r="B14" s="77">
        <v>54</v>
      </c>
      <c r="C14" s="50" t="s">
        <v>12</v>
      </c>
      <c r="D14" s="47" t="s">
        <v>12</v>
      </c>
      <c r="E14" s="47" t="s">
        <v>12</v>
      </c>
      <c r="F14" s="47" t="s">
        <v>12</v>
      </c>
      <c r="G14" s="77">
        <v>52</v>
      </c>
      <c r="H14" s="50" t="s">
        <v>12</v>
      </c>
      <c r="I14" s="47" t="s">
        <v>12</v>
      </c>
      <c r="J14" s="47" t="s">
        <v>12</v>
      </c>
      <c r="K14" s="47" t="s">
        <v>12</v>
      </c>
      <c r="L14" s="77">
        <v>69</v>
      </c>
      <c r="M14" s="50" t="s">
        <v>12</v>
      </c>
      <c r="N14" s="47" t="s">
        <v>12</v>
      </c>
      <c r="O14" s="47" t="s">
        <v>12</v>
      </c>
      <c r="P14" s="47" t="s">
        <v>12</v>
      </c>
      <c r="Q14" s="77">
        <v>53</v>
      </c>
      <c r="R14" s="50" t="s">
        <v>12</v>
      </c>
      <c r="S14" s="47" t="s">
        <v>12</v>
      </c>
      <c r="T14" s="47" t="s">
        <v>12</v>
      </c>
      <c r="U14" s="47" t="s">
        <v>12</v>
      </c>
      <c r="V14" s="77">
        <v>60</v>
      </c>
      <c r="W14" s="50" t="s">
        <v>12</v>
      </c>
      <c r="X14" s="47" t="s">
        <v>12</v>
      </c>
      <c r="Y14" s="47" t="s">
        <v>12</v>
      </c>
      <c r="Z14" s="47" t="s">
        <v>12</v>
      </c>
      <c r="AA14" s="77">
        <v>51</v>
      </c>
      <c r="AB14" s="50" t="s">
        <v>12</v>
      </c>
      <c r="AC14" s="47" t="s">
        <v>12</v>
      </c>
      <c r="AD14" s="47" t="s">
        <v>12</v>
      </c>
      <c r="AE14" s="49" t="s">
        <v>12</v>
      </c>
      <c r="AF14" s="44"/>
      <c r="AG14" s="77">
        <v>52</v>
      </c>
      <c r="AH14" s="50" t="s">
        <v>12</v>
      </c>
      <c r="AI14" s="47" t="s">
        <v>12</v>
      </c>
      <c r="AJ14" s="47" t="s">
        <v>12</v>
      </c>
      <c r="AK14" s="47" t="s">
        <v>12</v>
      </c>
      <c r="AL14" s="77">
        <v>60</v>
      </c>
      <c r="AM14" s="50" t="s">
        <v>12</v>
      </c>
      <c r="AN14" s="47" t="s">
        <v>12</v>
      </c>
      <c r="AO14" s="47" t="s">
        <v>12</v>
      </c>
      <c r="AP14" s="47" t="s">
        <v>12</v>
      </c>
      <c r="AQ14" s="77">
        <v>72</v>
      </c>
      <c r="AR14" s="50" t="s">
        <v>12</v>
      </c>
      <c r="AS14" s="47" t="s">
        <v>12</v>
      </c>
      <c r="AT14" s="47" t="s">
        <v>12</v>
      </c>
      <c r="AU14" s="49" t="s">
        <v>12</v>
      </c>
      <c r="AV14" s="44"/>
      <c r="AW14" s="130" t="s">
        <v>12</v>
      </c>
      <c r="AX14" s="106" t="s">
        <v>12</v>
      </c>
      <c r="AY14" s="107" t="s">
        <v>12</v>
      </c>
      <c r="AZ14" s="106" t="s">
        <v>12</v>
      </c>
      <c r="BA14" s="107" t="s">
        <v>12</v>
      </c>
      <c r="BB14" s="106" t="s">
        <v>12</v>
      </c>
      <c r="BC14"/>
      <c r="BD14" s="64"/>
      <c r="BE14" s="64"/>
      <c r="BF14" s="64"/>
      <c r="BG14" s="64"/>
      <c r="BH14" s="64"/>
      <c r="BI14" s="64"/>
    </row>
    <row r="15" spans="1:61" ht="15" x14ac:dyDescent="0.25">
      <c r="A15" s="23"/>
      <c r="B15" s="77"/>
      <c r="C15" s="45"/>
      <c r="D15" s="47"/>
      <c r="E15" s="47"/>
      <c r="F15" s="47"/>
      <c r="G15" s="77"/>
      <c r="H15" s="45"/>
      <c r="I15" s="47"/>
      <c r="J15" s="47"/>
      <c r="K15" s="47"/>
      <c r="L15" s="77"/>
      <c r="M15" s="45"/>
      <c r="N15" s="47"/>
      <c r="O15" s="47"/>
      <c r="P15" s="47"/>
      <c r="Q15" s="77"/>
      <c r="R15" s="45"/>
      <c r="S15" s="47"/>
      <c r="T15" s="47"/>
      <c r="U15" s="47"/>
      <c r="V15" s="77"/>
      <c r="W15" s="45"/>
      <c r="X15" s="47"/>
      <c r="Y15" s="47"/>
      <c r="Z15" s="47"/>
      <c r="AA15" s="77"/>
      <c r="AB15" s="45"/>
      <c r="AC15" s="47"/>
      <c r="AD15" s="47"/>
      <c r="AE15" s="49"/>
      <c r="AF15" s="44"/>
      <c r="AG15" s="77"/>
      <c r="AH15" s="45"/>
      <c r="AI15" s="47"/>
      <c r="AJ15" s="47"/>
      <c r="AK15" s="47"/>
      <c r="AL15" s="77"/>
      <c r="AM15" s="45"/>
      <c r="AN15" s="47"/>
      <c r="AO15" s="47"/>
      <c r="AP15" s="47"/>
      <c r="AQ15" s="77"/>
      <c r="AR15" s="45"/>
      <c r="AS15" s="47"/>
      <c r="AT15" s="47"/>
      <c r="AU15" s="49"/>
      <c r="AV15" s="44"/>
      <c r="AW15" s="129"/>
      <c r="AX15" s="106"/>
      <c r="AY15" s="109"/>
      <c r="AZ15" s="106"/>
      <c r="BA15" s="109"/>
      <c r="BB15" s="106"/>
      <c r="BC15"/>
      <c r="BD15" s="64"/>
      <c r="BE15" s="64"/>
      <c r="BF15" s="64"/>
      <c r="BG15" s="64"/>
      <c r="BH15" s="64"/>
      <c r="BI15" s="64"/>
    </row>
    <row r="16" spans="1:61" ht="15" x14ac:dyDescent="0.25">
      <c r="A16" s="26" t="s">
        <v>64</v>
      </c>
      <c r="B16" s="77"/>
      <c r="C16" s="45"/>
      <c r="D16" s="47"/>
      <c r="E16" s="47"/>
      <c r="F16" s="47"/>
      <c r="G16" s="77"/>
      <c r="H16" s="45"/>
      <c r="I16" s="47"/>
      <c r="J16" s="47"/>
      <c r="K16" s="47"/>
      <c r="L16" s="77"/>
      <c r="M16" s="45"/>
      <c r="N16" s="47"/>
      <c r="O16" s="47"/>
      <c r="P16" s="47"/>
      <c r="Q16" s="77"/>
      <c r="R16" s="45"/>
      <c r="S16" s="47"/>
      <c r="T16" s="47"/>
      <c r="U16" s="47"/>
      <c r="V16" s="77"/>
      <c r="W16" s="45"/>
      <c r="X16" s="47"/>
      <c r="Y16" s="47"/>
      <c r="Z16" s="47"/>
      <c r="AA16" s="77"/>
      <c r="AB16" s="45"/>
      <c r="AC16" s="47"/>
      <c r="AD16" s="47"/>
      <c r="AE16" s="49"/>
      <c r="AF16" s="44"/>
      <c r="AG16" s="77"/>
      <c r="AH16" s="45"/>
      <c r="AI16" s="47"/>
      <c r="AJ16" s="47"/>
      <c r="AK16" s="47"/>
      <c r="AL16" s="77"/>
      <c r="AM16" s="45"/>
      <c r="AN16" s="47"/>
      <c r="AO16" s="47"/>
      <c r="AP16" s="47"/>
      <c r="AQ16" s="77"/>
      <c r="AR16" s="45"/>
      <c r="AS16" s="47"/>
      <c r="AT16" s="47"/>
      <c r="AU16" s="49"/>
      <c r="AV16" s="44"/>
      <c r="AW16" s="129"/>
      <c r="AX16" s="106"/>
      <c r="AY16" s="109"/>
      <c r="AZ16" s="106"/>
      <c r="BA16" s="109"/>
      <c r="BB16" s="106"/>
      <c r="BC16"/>
      <c r="BD16" s="64"/>
      <c r="BE16" s="64"/>
      <c r="BF16" s="64"/>
      <c r="BG16" s="64"/>
      <c r="BH16" s="64"/>
      <c r="BI16" s="64"/>
    </row>
    <row r="17" spans="1:61" ht="15" x14ac:dyDescent="0.25">
      <c r="A17" s="23" t="s">
        <v>16</v>
      </c>
      <c r="B17" s="78">
        <v>1430</v>
      </c>
      <c r="C17" s="50">
        <v>1969500</v>
      </c>
      <c r="D17" s="47">
        <v>0.31919999999999998</v>
      </c>
      <c r="E17" s="47">
        <v>0.28720000000000001</v>
      </c>
      <c r="F17" s="47">
        <v>0.35299999999999998</v>
      </c>
      <c r="G17" s="78">
        <v>1862</v>
      </c>
      <c r="H17" s="50">
        <v>2502600</v>
      </c>
      <c r="I17" s="47">
        <v>0.39290000000000003</v>
      </c>
      <c r="J17" s="47">
        <v>0.36070000000000002</v>
      </c>
      <c r="K17" s="47">
        <v>0.42599999999999999</v>
      </c>
      <c r="L17" s="78">
        <v>1868</v>
      </c>
      <c r="M17" s="50">
        <v>2285700</v>
      </c>
      <c r="N17" s="47">
        <v>0.36420000000000002</v>
      </c>
      <c r="O17" s="47">
        <v>0.3337</v>
      </c>
      <c r="P17" s="47">
        <v>0.39589999999999997</v>
      </c>
      <c r="Q17" s="78">
        <v>1870</v>
      </c>
      <c r="R17" s="50">
        <v>2389200</v>
      </c>
      <c r="S17" s="47">
        <v>0.37980000000000003</v>
      </c>
      <c r="T17" s="47">
        <v>0.34970000000000001</v>
      </c>
      <c r="U17" s="47">
        <v>0.4108</v>
      </c>
      <c r="V17" s="78">
        <v>2254</v>
      </c>
      <c r="W17" s="50">
        <v>2267800</v>
      </c>
      <c r="X17" s="47">
        <v>0.35720000000000002</v>
      </c>
      <c r="Y17" s="47">
        <v>0.33</v>
      </c>
      <c r="Z17" s="47">
        <v>0.38529999999999998</v>
      </c>
      <c r="AA17" s="78">
        <v>1737</v>
      </c>
      <c r="AB17" s="50">
        <v>2351100</v>
      </c>
      <c r="AC17" s="47">
        <v>0.37530000000000002</v>
      </c>
      <c r="AD17" s="47">
        <v>0.34189999999999998</v>
      </c>
      <c r="AE17" s="49">
        <v>0.40989999999999999</v>
      </c>
      <c r="AF17" s="44"/>
      <c r="AG17" s="78">
        <v>1432</v>
      </c>
      <c r="AH17" s="50">
        <v>2145200</v>
      </c>
      <c r="AI17" s="47">
        <v>0.34620000000000001</v>
      </c>
      <c r="AJ17" s="47">
        <v>0.31369999999999998</v>
      </c>
      <c r="AK17" s="47">
        <v>0.38019999999999998</v>
      </c>
      <c r="AL17" s="78">
        <v>1941</v>
      </c>
      <c r="AM17" s="50">
        <v>2283500</v>
      </c>
      <c r="AN17" s="47">
        <v>0.3679</v>
      </c>
      <c r="AO17" s="47">
        <v>0.3382</v>
      </c>
      <c r="AP17" s="47">
        <v>0.39879999999999999</v>
      </c>
      <c r="AQ17" s="78">
        <v>2728</v>
      </c>
      <c r="AR17" s="50">
        <v>2394100</v>
      </c>
      <c r="AS17" s="47">
        <v>0.38290000000000002</v>
      </c>
      <c r="AT17" s="47">
        <v>0.3574</v>
      </c>
      <c r="AU17" s="49">
        <v>0.40910000000000002</v>
      </c>
      <c r="AV17" s="44"/>
      <c r="AW17" s="130">
        <v>2.7E-2</v>
      </c>
      <c r="AX17" s="106" t="s">
        <v>103</v>
      </c>
      <c r="AY17" s="107">
        <v>-2.4899999999999999E-2</v>
      </c>
      <c r="AZ17" s="106" t="s">
        <v>103</v>
      </c>
      <c r="BA17" s="107">
        <v>1.8700000000000001E-2</v>
      </c>
      <c r="BB17" s="106" t="s">
        <v>103</v>
      </c>
      <c r="BC17"/>
      <c r="BD17" s="64"/>
      <c r="BE17" s="64"/>
      <c r="BF17" s="64"/>
      <c r="BG17" s="64"/>
      <c r="BH17" s="64"/>
      <c r="BI17" s="64"/>
    </row>
    <row r="18" spans="1:61" ht="15" x14ac:dyDescent="0.25">
      <c r="A18" s="23" t="s">
        <v>17</v>
      </c>
      <c r="B18" s="78">
        <v>3059</v>
      </c>
      <c r="C18" s="50">
        <v>2654500</v>
      </c>
      <c r="D18" s="47">
        <v>0.34139999999999998</v>
      </c>
      <c r="E18" s="47">
        <v>0.317</v>
      </c>
      <c r="F18" s="47">
        <v>0.36670000000000003</v>
      </c>
      <c r="G18" s="78">
        <v>4115</v>
      </c>
      <c r="H18" s="50">
        <v>2681200</v>
      </c>
      <c r="I18" s="47">
        <v>0.34389999999999998</v>
      </c>
      <c r="J18" s="47">
        <v>0.32329999999999998</v>
      </c>
      <c r="K18" s="47">
        <v>0.36509999999999998</v>
      </c>
      <c r="L18" s="78">
        <v>3744</v>
      </c>
      <c r="M18" s="50">
        <v>2615600</v>
      </c>
      <c r="N18" s="47">
        <v>0.33739999999999998</v>
      </c>
      <c r="O18" s="47">
        <v>0.31569999999999998</v>
      </c>
      <c r="P18" s="47">
        <v>0.3599</v>
      </c>
      <c r="Q18" s="78">
        <v>4003</v>
      </c>
      <c r="R18" s="50">
        <v>2707300</v>
      </c>
      <c r="S18" s="47">
        <v>0.34570000000000001</v>
      </c>
      <c r="T18" s="47">
        <v>0.32400000000000001</v>
      </c>
      <c r="U18" s="47">
        <v>0.36809999999999998</v>
      </c>
      <c r="V18" s="78">
        <v>4463</v>
      </c>
      <c r="W18" s="50">
        <v>2660300</v>
      </c>
      <c r="X18" s="47">
        <v>0.3402</v>
      </c>
      <c r="Y18" s="47">
        <v>0.32069999999999999</v>
      </c>
      <c r="Z18" s="47">
        <v>0.36020000000000002</v>
      </c>
      <c r="AA18" s="78">
        <v>3476</v>
      </c>
      <c r="AB18" s="50">
        <v>2453000</v>
      </c>
      <c r="AC18" s="47">
        <v>0.31269999999999998</v>
      </c>
      <c r="AD18" s="47">
        <v>0.29039999999999999</v>
      </c>
      <c r="AE18" s="49">
        <v>0.33589999999999998</v>
      </c>
      <c r="AF18" s="44"/>
      <c r="AG18" s="78">
        <v>3143</v>
      </c>
      <c r="AH18" s="50">
        <v>2579200</v>
      </c>
      <c r="AI18" s="47">
        <v>0.3327</v>
      </c>
      <c r="AJ18" s="47">
        <v>0.30859999999999999</v>
      </c>
      <c r="AK18" s="47">
        <v>0.35770000000000002</v>
      </c>
      <c r="AL18" s="78">
        <v>4240</v>
      </c>
      <c r="AM18" s="50">
        <v>2506500</v>
      </c>
      <c r="AN18" s="47">
        <v>0.32240000000000002</v>
      </c>
      <c r="AO18" s="47">
        <v>0.30280000000000001</v>
      </c>
      <c r="AP18" s="47">
        <v>0.3427</v>
      </c>
      <c r="AQ18" s="78">
        <v>5148</v>
      </c>
      <c r="AR18" s="50">
        <v>2654500</v>
      </c>
      <c r="AS18" s="47">
        <v>0.33789999999999998</v>
      </c>
      <c r="AT18" s="47">
        <v>0.318</v>
      </c>
      <c r="AU18" s="49">
        <v>0.3584</v>
      </c>
      <c r="AV18" s="44"/>
      <c r="AW18" s="130">
        <v>-8.6999999999999994E-3</v>
      </c>
      <c r="AX18" s="106" t="s">
        <v>103</v>
      </c>
      <c r="AY18" s="107">
        <v>-2.1499999999999998E-2</v>
      </c>
      <c r="AZ18" s="106" t="s">
        <v>103</v>
      </c>
      <c r="BA18" s="107">
        <v>4.0000000000000002E-4</v>
      </c>
      <c r="BB18" s="106" t="s">
        <v>103</v>
      </c>
      <c r="BC18"/>
      <c r="BD18" s="64"/>
      <c r="BE18" s="64"/>
      <c r="BF18" s="64"/>
      <c r="BG18" s="64"/>
      <c r="BH18" s="64"/>
      <c r="BI18" s="64"/>
    </row>
    <row r="19" spans="1:61" ht="15" x14ac:dyDescent="0.25">
      <c r="A19" s="23" t="s">
        <v>18</v>
      </c>
      <c r="B19" s="78">
        <v>3673</v>
      </c>
      <c r="C19" s="50">
        <v>2517000</v>
      </c>
      <c r="D19" s="47">
        <v>0.35270000000000001</v>
      </c>
      <c r="E19" s="47">
        <v>0.33100000000000002</v>
      </c>
      <c r="F19" s="47">
        <v>0.37509999999999999</v>
      </c>
      <c r="G19" s="78">
        <v>4973</v>
      </c>
      <c r="H19" s="50">
        <v>2459000</v>
      </c>
      <c r="I19" s="47">
        <v>0.3422</v>
      </c>
      <c r="J19" s="47">
        <v>0.32390000000000002</v>
      </c>
      <c r="K19" s="47">
        <v>0.3609</v>
      </c>
      <c r="L19" s="78">
        <v>4526</v>
      </c>
      <c r="M19" s="50">
        <v>2592500</v>
      </c>
      <c r="N19" s="47">
        <v>0.35899999999999999</v>
      </c>
      <c r="O19" s="47">
        <v>0.33910000000000001</v>
      </c>
      <c r="P19" s="47">
        <v>0.37940000000000002</v>
      </c>
      <c r="Q19" s="78">
        <v>4648</v>
      </c>
      <c r="R19" s="50">
        <v>2425100</v>
      </c>
      <c r="S19" s="47">
        <v>0.33229999999999998</v>
      </c>
      <c r="T19" s="47">
        <v>0.31309999999999999</v>
      </c>
      <c r="U19" s="47">
        <v>0.35210000000000002</v>
      </c>
      <c r="V19" s="78">
        <v>5430</v>
      </c>
      <c r="W19" s="50">
        <v>2651700</v>
      </c>
      <c r="X19" s="47">
        <v>0.36509999999999998</v>
      </c>
      <c r="Y19" s="47">
        <v>0.34649999999999997</v>
      </c>
      <c r="Z19" s="47">
        <v>0.38419999999999999</v>
      </c>
      <c r="AA19" s="78">
        <v>4419</v>
      </c>
      <c r="AB19" s="50">
        <v>2380100</v>
      </c>
      <c r="AC19" s="47">
        <v>0.3261</v>
      </c>
      <c r="AD19" s="47">
        <v>0.30590000000000001</v>
      </c>
      <c r="AE19" s="49">
        <v>0.34689999999999999</v>
      </c>
      <c r="AF19" s="44"/>
      <c r="AG19" s="78">
        <v>3625</v>
      </c>
      <c r="AH19" s="50">
        <v>2564300</v>
      </c>
      <c r="AI19" s="47">
        <v>0.35510000000000003</v>
      </c>
      <c r="AJ19" s="47">
        <v>0.33289999999999997</v>
      </c>
      <c r="AK19" s="47">
        <v>0.37790000000000001</v>
      </c>
      <c r="AL19" s="78">
        <v>4771</v>
      </c>
      <c r="AM19" s="50">
        <v>2708300</v>
      </c>
      <c r="AN19" s="47">
        <v>0.37419999999999998</v>
      </c>
      <c r="AO19" s="47">
        <v>0.35449999999999998</v>
      </c>
      <c r="AP19" s="47">
        <v>0.39429999999999998</v>
      </c>
      <c r="AQ19" s="78">
        <v>5699</v>
      </c>
      <c r="AR19" s="50">
        <v>2531500</v>
      </c>
      <c r="AS19" s="47">
        <v>0.34810000000000002</v>
      </c>
      <c r="AT19" s="47">
        <v>0.33</v>
      </c>
      <c r="AU19" s="49">
        <v>0.36659999999999998</v>
      </c>
      <c r="AV19" s="44"/>
      <c r="AW19" s="130">
        <v>2.3999999999999998E-3</v>
      </c>
      <c r="AX19" s="106" t="s">
        <v>103</v>
      </c>
      <c r="AY19" s="107">
        <v>3.2000000000000001E-2</v>
      </c>
      <c r="AZ19" s="106" t="s">
        <v>88</v>
      </c>
      <c r="BA19" s="107">
        <v>-1.09E-2</v>
      </c>
      <c r="BB19" s="106" t="s">
        <v>103</v>
      </c>
      <c r="BC19"/>
      <c r="BD19" s="64"/>
      <c r="BE19" s="64"/>
      <c r="BF19" s="64"/>
      <c r="BG19" s="64"/>
      <c r="BH19" s="64"/>
      <c r="BI19" s="64"/>
    </row>
    <row r="20" spans="1:61" ht="15" x14ac:dyDescent="0.25">
      <c r="A20" s="23" t="s">
        <v>19</v>
      </c>
      <c r="B20" s="78">
        <v>3930</v>
      </c>
      <c r="C20" s="50">
        <v>2644300</v>
      </c>
      <c r="D20" s="47">
        <v>0.3407</v>
      </c>
      <c r="E20" s="47">
        <v>0.3201</v>
      </c>
      <c r="F20" s="47">
        <v>0.36180000000000001</v>
      </c>
      <c r="G20" s="78">
        <v>5684</v>
      </c>
      <c r="H20" s="50">
        <v>2780400</v>
      </c>
      <c r="I20" s="47">
        <v>0.35630000000000001</v>
      </c>
      <c r="J20" s="47">
        <v>0.33779999999999999</v>
      </c>
      <c r="K20" s="47">
        <v>0.37519999999999998</v>
      </c>
      <c r="L20" s="78">
        <v>4795</v>
      </c>
      <c r="M20" s="50">
        <v>2776300</v>
      </c>
      <c r="N20" s="47">
        <v>0.35899999999999999</v>
      </c>
      <c r="O20" s="47">
        <v>0.33989999999999998</v>
      </c>
      <c r="P20" s="47">
        <v>0.3785</v>
      </c>
      <c r="Q20" s="78">
        <v>5210</v>
      </c>
      <c r="R20" s="50">
        <v>2674600</v>
      </c>
      <c r="S20" s="47">
        <v>0.34250000000000003</v>
      </c>
      <c r="T20" s="47">
        <v>0.32419999999999999</v>
      </c>
      <c r="U20" s="47">
        <v>0.36120000000000002</v>
      </c>
      <c r="V20" s="78">
        <v>5829</v>
      </c>
      <c r="W20" s="50">
        <v>2793300</v>
      </c>
      <c r="X20" s="47">
        <v>0.35799999999999998</v>
      </c>
      <c r="Y20" s="47">
        <v>0.34089999999999998</v>
      </c>
      <c r="Z20" s="47">
        <v>0.3755</v>
      </c>
      <c r="AA20" s="78">
        <v>4603</v>
      </c>
      <c r="AB20" s="50">
        <v>2699600</v>
      </c>
      <c r="AC20" s="47">
        <v>0.34610000000000002</v>
      </c>
      <c r="AD20" s="47">
        <v>0.3246</v>
      </c>
      <c r="AE20" s="49">
        <v>0.36830000000000002</v>
      </c>
      <c r="AF20" s="44"/>
      <c r="AG20" s="78">
        <v>3764</v>
      </c>
      <c r="AH20" s="50">
        <v>2698000</v>
      </c>
      <c r="AI20" s="47">
        <v>0.35110000000000002</v>
      </c>
      <c r="AJ20" s="47">
        <v>0.3296</v>
      </c>
      <c r="AK20" s="47">
        <v>0.37319999999999998</v>
      </c>
      <c r="AL20" s="78">
        <v>5160</v>
      </c>
      <c r="AM20" s="50">
        <v>2755600</v>
      </c>
      <c r="AN20" s="47">
        <v>0.35930000000000001</v>
      </c>
      <c r="AO20" s="47">
        <v>0.34089999999999998</v>
      </c>
      <c r="AP20" s="47">
        <v>0.37809999999999999</v>
      </c>
      <c r="AQ20" s="78">
        <v>6326</v>
      </c>
      <c r="AR20" s="50">
        <v>2773800</v>
      </c>
      <c r="AS20" s="47">
        <v>0.35909999999999997</v>
      </c>
      <c r="AT20" s="47">
        <v>0.34079999999999999</v>
      </c>
      <c r="AU20" s="49">
        <v>0.37780000000000002</v>
      </c>
      <c r="AV20" s="44"/>
      <c r="AW20" s="130">
        <v>1.04E-2</v>
      </c>
      <c r="AX20" s="106" t="s">
        <v>103</v>
      </c>
      <c r="AY20" s="107">
        <v>3.0000000000000001E-3</v>
      </c>
      <c r="AZ20" s="106" t="s">
        <v>103</v>
      </c>
      <c r="BA20" s="107">
        <v>1E-4</v>
      </c>
      <c r="BB20" s="106" t="s">
        <v>103</v>
      </c>
      <c r="BC20"/>
      <c r="BD20" s="64"/>
      <c r="BE20" s="64"/>
      <c r="BF20" s="64"/>
      <c r="BG20" s="64"/>
      <c r="BH20" s="64"/>
      <c r="BI20" s="64"/>
    </row>
    <row r="21" spans="1:61" ht="15" x14ac:dyDescent="0.25">
      <c r="A21" s="23" t="s">
        <v>20</v>
      </c>
      <c r="B21" s="78">
        <v>4241</v>
      </c>
      <c r="C21" s="50">
        <v>2102100</v>
      </c>
      <c r="D21" s="47">
        <v>0.32200000000000001</v>
      </c>
      <c r="E21" s="47">
        <v>0.3024</v>
      </c>
      <c r="F21" s="47">
        <v>0.3422</v>
      </c>
      <c r="G21" s="78">
        <v>5908</v>
      </c>
      <c r="H21" s="50">
        <v>2125700</v>
      </c>
      <c r="I21" s="47">
        <v>0.32619999999999999</v>
      </c>
      <c r="J21" s="47">
        <v>0.30890000000000001</v>
      </c>
      <c r="K21" s="47">
        <v>0.34389999999999998</v>
      </c>
      <c r="L21" s="78">
        <v>5446</v>
      </c>
      <c r="M21" s="50">
        <v>2120300</v>
      </c>
      <c r="N21" s="47">
        <v>0.3246</v>
      </c>
      <c r="O21" s="47">
        <v>0.30669999999999997</v>
      </c>
      <c r="P21" s="47">
        <v>0.34310000000000002</v>
      </c>
      <c r="Q21" s="78">
        <v>5809</v>
      </c>
      <c r="R21" s="50">
        <v>2168900</v>
      </c>
      <c r="S21" s="47">
        <v>0.3261</v>
      </c>
      <c r="T21" s="47">
        <v>0.3085</v>
      </c>
      <c r="U21" s="47">
        <v>0.34429999999999999</v>
      </c>
      <c r="V21" s="78">
        <v>6538</v>
      </c>
      <c r="W21" s="50">
        <v>2121500</v>
      </c>
      <c r="X21" s="47">
        <v>0.32190000000000002</v>
      </c>
      <c r="Y21" s="47">
        <v>0.30530000000000002</v>
      </c>
      <c r="Z21" s="47">
        <v>0.33900000000000002</v>
      </c>
      <c r="AA21" s="78">
        <v>5245</v>
      </c>
      <c r="AB21" s="50">
        <v>1992300</v>
      </c>
      <c r="AC21" s="47">
        <v>0.30080000000000001</v>
      </c>
      <c r="AD21" s="47">
        <v>0.28270000000000001</v>
      </c>
      <c r="AE21" s="49">
        <v>0.3196</v>
      </c>
      <c r="AF21" s="44"/>
      <c r="AG21" s="78">
        <v>4119</v>
      </c>
      <c r="AH21" s="50">
        <v>2143900</v>
      </c>
      <c r="AI21" s="47">
        <v>0.32150000000000001</v>
      </c>
      <c r="AJ21" s="47">
        <v>0.30170000000000002</v>
      </c>
      <c r="AK21" s="47">
        <v>0.34189999999999998</v>
      </c>
      <c r="AL21" s="78">
        <v>5832</v>
      </c>
      <c r="AM21" s="50">
        <v>2275000</v>
      </c>
      <c r="AN21" s="47">
        <v>0.34029999999999999</v>
      </c>
      <c r="AO21" s="47">
        <v>0.3221</v>
      </c>
      <c r="AP21" s="47">
        <v>0.35909999999999997</v>
      </c>
      <c r="AQ21" s="78">
        <v>7270</v>
      </c>
      <c r="AR21" s="50">
        <v>2211500</v>
      </c>
      <c r="AS21" s="47">
        <v>0.33360000000000001</v>
      </c>
      <c r="AT21" s="47">
        <v>0.317</v>
      </c>
      <c r="AU21" s="49">
        <v>0.35070000000000001</v>
      </c>
      <c r="AV21" s="44"/>
      <c r="AW21" s="130">
        <v>-5.0000000000000001E-4</v>
      </c>
      <c r="AX21" s="106" t="s">
        <v>103</v>
      </c>
      <c r="AY21" s="107">
        <v>1.41E-2</v>
      </c>
      <c r="AZ21" s="106" t="s">
        <v>103</v>
      </c>
      <c r="BA21" s="107">
        <v>8.9999999999999993E-3</v>
      </c>
      <c r="BB21" s="106" t="s">
        <v>103</v>
      </c>
      <c r="BC21"/>
      <c r="BD21" s="64"/>
      <c r="BE21" s="64"/>
      <c r="BF21" s="64"/>
      <c r="BG21" s="64"/>
      <c r="BH21" s="64"/>
      <c r="BI21" s="64"/>
    </row>
    <row r="22" spans="1:61" ht="15" x14ac:dyDescent="0.25">
      <c r="A22" s="23" t="s">
        <v>21</v>
      </c>
      <c r="B22" s="78">
        <v>4133</v>
      </c>
      <c r="C22" s="50">
        <v>1873900</v>
      </c>
      <c r="D22" s="47">
        <v>0.33150000000000002</v>
      </c>
      <c r="E22" s="47">
        <v>0.3125</v>
      </c>
      <c r="F22" s="47">
        <v>0.35099999999999998</v>
      </c>
      <c r="G22" s="78">
        <v>5885</v>
      </c>
      <c r="H22" s="50">
        <v>1792900</v>
      </c>
      <c r="I22" s="47">
        <v>0.31809999999999999</v>
      </c>
      <c r="J22" s="47">
        <v>0.30270000000000002</v>
      </c>
      <c r="K22" s="47">
        <v>0.33389999999999997</v>
      </c>
      <c r="L22" s="78">
        <v>4844</v>
      </c>
      <c r="M22" s="50">
        <v>1830500</v>
      </c>
      <c r="N22" s="47">
        <v>0.32590000000000002</v>
      </c>
      <c r="O22" s="47">
        <v>0.30819999999999997</v>
      </c>
      <c r="P22" s="47">
        <v>0.34420000000000001</v>
      </c>
      <c r="Q22" s="78">
        <v>5435</v>
      </c>
      <c r="R22" s="50">
        <v>1846900</v>
      </c>
      <c r="S22" s="47">
        <v>0.32879999999999998</v>
      </c>
      <c r="T22" s="47">
        <v>0.31119999999999998</v>
      </c>
      <c r="U22" s="47">
        <v>0.3468</v>
      </c>
      <c r="V22" s="78">
        <v>6033</v>
      </c>
      <c r="W22" s="50">
        <v>1837800</v>
      </c>
      <c r="X22" s="47">
        <v>0.32269999999999999</v>
      </c>
      <c r="Y22" s="47">
        <v>0.30680000000000002</v>
      </c>
      <c r="Z22" s="47">
        <v>0.33889999999999998</v>
      </c>
      <c r="AA22" s="78">
        <v>4786</v>
      </c>
      <c r="AB22" s="50">
        <v>1791400</v>
      </c>
      <c r="AC22" s="47">
        <v>0.317</v>
      </c>
      <c r="AD22" s="47">
        <v>0.29909999999999998</v>
      </c>
      <c r="AE22" s="49">
        <v>0.33539999999999998</v>
      </c>
      <c r="AF22" s="44"/>
      <c r="AG22" s="78">
        <v>3788</v>
      </c>
      <c r="AH22" s="50">
        <v>1836700</v>
      </c>
      <c r="AI22" s="47">
        <v>0.32240000000000002</v>
      </c>
      <c r="AJ22" s="47">
        <v>0.30249999999999999</v>
      </c>
      <c r="AK22" s="47">
        <v>0.34300000000000003</v>
      </c>
      <c r="AL22" s="78">
        <v>5388</v>
      </c>
      <c r="AM22" s="50">
        <v>1850100</v>
      </c>
      <c r="AN22" s="47">
        <v>0.32479999999999998</v>
      </c>
      <c r="AO22" s="47">
        <v>0.30819999999999997</v>
      </c>
      <c r="AP22" s="47">
        <v>0.34179999999999999</v>
      </c>
      <c r="AQ22" s="78">
        <v>6804</v>
      </c>
      <c r="AR22" s="50">
        <v>1881500</v>
      </c>
      <c r="AS22" s="47">
        <v>0.32890000000000003</v>
      </c>
      <c r="AT22" s="47">
        <v>0.31340000000000001</v>
      </c>
      <c r="AU22" s="49">
        <v>0.34470000000000001</v>
      </c>
      <c r="AV22" s="44"/>
      <c r="AW22" s="130">
        <v>-9.1000000000000004E-3</v>
      </c>
      <c r="AX22" s="106" t="s">
        <v>103</v>
      </c>
      <c r="AY22" s="107">
        <v>6.7000000000000002E-3</v>
      </c>
      <c r="AZ22" s="106" t="s">
        <v>103</v>
      </c>
      <c r="BA22" s="107">
        <v>3.0000000000000001E-3</v>
      </c>
      <c r="BB22" s="106" t="s">
        <v>103</v>
      </c>
      <c r="BC22"/>
      <c r="BD22" s="64"/>
      <c r="BE22" s="64"/>
      <c r="BF22" s="64"/>
      <c r="BG22" s="64"/>
      <c r="BH22" s="64"/>
      <c r="BI22" s="64"/>
    </row>
    <row r="23" spans="1:61" ht="15" x14ac:dyDescent="0.25">
      <c r="A23" s="23" t="s">
        <v>22</v>
      </c>
      <c r="B23" s="78">
        <v>1488</v>
      </c>
      <c r="C23" s="50">
        <v>1043800</v>
      </c>
      <c r="D23" s="47">
        <v>0.29849999999999999</v>
      </c>
      <c r="E23" s="47">
        <v>0.26919999999999999</v>
      </c>
      <c r="F23" s="47">
        <v>0.32950000000000002</v>
      </c>
      <c r="G23" s="78">
        <v>2266</v>
      </c>
      <c r="H23" s="50">
        <v>920100</v>
      </c>
      <c r="I23" s="47">
        <v>0.27600000000000002</v>
      </c>
      <c r="J23" s="47">
        <v>0.253</v>
      </c>
      <c r="K23" s="47">
        <v>0.30030000000000001</v>
      </c>
      <c r="L23" s="78">
        <v>1830</v>
      </c>
      <c r="M23" s="50">
        <v>885200</v>
      </c>
      <c r="N23" s="47">
        <v>0.2586</v>
      </c>
      <c r="O23" s="47">
        <v>0.23380000000000001</v>
      </c>
      <c r="P23" s="47">
        <v>0.28510000000000002</v>
      </c>
      <c r="Q23" s="78">
        <v>2173</v>
      </c>
      <c r="R23" s="50">
        <v>941800</v>
      </c>
      <c r="S23" s="47">
        <v>0.2797</v>
      </c>
      <c r="T23" s="47">
        <v>0.25419999999999998</v>
      </c>
      <c r="U23" s="47">
        <v>0.30659999999999998</v>
      </c>
      <c r="V23" s="78">
        <v>2383</v>
      </c>
      <c r="W23" s="50">
        <v>898900</v>
      </c>
      <c r="X23" s="47">
        <v>0.26500000000000001</v>
      </c>
      <c r="Y23" s="47">
        <v>0.2427</v>
      </c>
      <c r="Z23" s="47">
        <v>0.28849999999999998</v>
      </c>
      <c r="AA23" s="78">
        <v>2014</v>
      </c>
      <c r="AB23" s="50">
        <v>900100</v>
      </c>
      <c r="AC23" s="47">
        <v>0.26579999999999998</v>
      </c>
      <c r="AD23" s="47">
        <v>0.2407</v>
      </c>
      <c r="AE23" s="49">
        <v>0.29239999999999999</v>
      </c>
      <c r="AF23" s="44"/>
      <c r="AG23" s="78">
        <v>1432</v>
      </c>
      <c r="AH23" s="50">
        <v>1015100</v>
      </c>
      <c r="AI23" s="47">
        <v>0.28470000000000001</v>
      </c>
      <c r="AJ23" s="47">
        <v>0.25459999999999999</v>
      </c>
      <c r="AK23" s="47">
        <v>0.317</v>
      </c>
      <c r="AL23" s="78">
        <v>2227</v>
      </c>
      <c r="AM23" s="50">
        <v>1088700</v>
      </c>
      <c r="AN23" s="47">
        <v>0.30590000000000001</v>
      </c>
      <c r="AO23" s="47">
        <v>0.27860000000000001</v>
      </c>
      <c r="AP23" s="47">
        <v>0.33460000000000001</v>
      </c>
      <c r="AQ23" s="78">
        <v>2685</v>
      </c>
      <c r="AR23" s="50">
        <v>984600</v>
      </c>
      <c r="AS23" s="47">
        <v>0.28670000000000001</v>
      </c>
      <c r="AT23" s="47">
        <v>0.2641</v>
      </c>
      <c r="AU23" s="49">
        <v>0.31030000000000002</v>
      </c>
      <c r="AV23" s="44"/>
      <c r="AW23" s="130">
        <v>-1.37E-2</v>
      </c>
      <c r="AX23" s="106" t="s">
        <v>103</v>
      </c>
      <c r="AY23" s="107">
        <v>2.98E-2</v>
      </c>
      <c r="AZ23" s="106" t="s">
        <v>103</v>
      </c>
      <c r="BA23" s="107">
        <v>2.8000000000000001E-2</v>
      </c>
      <c r="BB23" s="106" t="s">
        <v>103</v>
      </c>
      <c r="BC23"/>
      <c r="BD23" s="64"/>
      <c r="BE23" s="64"/>
      <c r="BF23" s="64"/>
      <c r="BG23" s="64"/>
      <c r="BH23" s="64"/>
      <c r="BI23" s="64"/>
    </row>
    <row r="24" spans="1:61" ht="15" x14ac:dyDescent="0.25">
      <c r="A24" s="23" t="s">
        <v>23</v>
      </c>
      <c r="B24" s="77">
        <v>267</v>
      </c>
      <c r="C24" s="50">
        <v>119700</v>
      </c>
      <c r="D24" s="47">
        <v>0.19339999999999999</v>
      </c>
      <c r="E24" s="47">
        <v>0.1376</v>
      </c>
      <c r="F24" s="47">
        <v>0.26490000000000002</v>
      </c>
      <c r="G24" s="77">
        <v>427</v>
      </c>
      <c r="H24" s="50">
        <v>113000</v>
      </c>
      <c r="I24" s="47">
        <v>0.19220000000000001</v>
      </c>
      <c r="J24" s="47">
        <v>0.14299999999999999</v>
      </c>
      <c r="K24" s="47">
        <v>0.25330000000000003</v>
      </c>
      <c r="L24" s="77">
        <v>372</v>
      </c>
      <c r="M24" s="50">
        <v>118700</v>
      </c>
      <c r="N24" s="47">
        <v>0.19600000000000001</v>
      </c>
      <c r="O24" s="47">
        <v>0.15079999999999999</v>
      </c>
      <c r="P24" s="47">
        <v>0.25080000000000002</v>
      </c>
      <c r="Q24" s="77">
        <v>434</v>
      </c>
      <c r="R24" s="50">
        <v>135100</v>
      </c>
      <c r="S24" s="47">
        <v>0.20810000000000001</v>
      </c>
      <c r="T24" s="47">
        <v>0.16120000000000001</v>
      </c>
      <c r="U24" s="47">
        <v>0.26419999999999999</v>
      </c>
      <c r="V24" s="77">
        <v>495</v>
      </c>
      <c r="W24" s="50">
        <v>152200</v>
      </c>
      <c r="X24" s="47">
        <v>0.24660000000000001</v>
      </c>
      <c r="Y24" s="47">
        <v>0.20169999999999999</v>
      </c>
      <c r="Z24" s="47">
        <v>0.29780000000000001</v>
      </c>
      <c r="AA24" s="77">
        <v>371</v>
      </c>
      <c r="AB24" s="50">
        <v>123000</v>
      </c>
      <c r="AC24" s="47">
        <v>0.1973</v>
      </c>
      <c r="AD24" s="47">
        <v>0.14990000000000001</v>
      </c>
      <c r="AE24" s="49">
        <v>0.25519999999999998</v>
      </c>
      <c r="AF24" s="44"/>
      <c r="AG24" s="77">
        <v>275</v>
      </c>
      <c r="AH24" s="50">
        <v>123800</v>
      </c>
      <c r="AI24" s="47">
        <v>0.19900000000000001</v>
      </c>
      <c r="AJ24" s="47">
        <v>0.14419999999999999</v>
      </c>
      <c r="AK24" s="47">
        <v>0.26800000000000002</v>
      </c>
      <c r="AL24" s="77">
        <v>384</v>
      </c>
      <c r="AM24" s="50">
        <v>166600</v>
      </c>
      <c r="AN24" s="47">
        <v>0.27210000000000001</v>
      </c>
      <c r="AO24" s="47">
        <v>0.21190000000000001</v>
      </c>
      <c r="AP24" s="47">
        <v>0.34210000000000002</v>
      </c>
      <c r="AQ24" s="77">
        <v>503</v>
      </c>
      <c r="AR24" s="50">
        <v>133200</v>
      </c>
      <c r="AS24" s="47">
        <v>0.21110000000000001</v>
      </c>
      <c r="AT24" s="47">
        <v>0.1595</v>
      </c>
      <c r="AU24" s="49">
        <v>0.27389999999999998</v>
      </c>
      <c r="AV24" s="44"/>
      <c r="AW24" s="130">
        <v>5.5999999999999999E-3</v>
      </c>
      <c r="AX24" s="106" t="s">
        <v>103</v>
      </c>
      <c r="AY24" s="107">
        <v>7.9899999999999999E-2</v>
      </c>
      <c r="AZ24" s="106" t="s">
        <v>103</v>
      </c>
      <c r="BA24" s="107">
        <v>1.5100000000000001E-2</v>
      </c>
      <c r="BB24" s="106" t="s">
        <v>103</v>
      </c>
      <c r="BC24"/>
      <c r="BD24" s="64"/>
      <c r="BE24" s="64"/>
      <c r="BF24" s="64"/>
      <c r="BG24" s="64"/>
      <c r="BH24" s="64"/>
      <c r="BI24" s="64"/>
    </row>
    <row r="25" spans="1:61" ht="15" x14ac:dyDescent="0.25">
      <c r="A25" s="23"/>
      <c r="B25" s="77"/>
      <c r="C25" s="45"/>
      <c r="D25" s="47"/>
      <c r="E25" s="47"/>
      <c r="F25" s="47"/>
      <c r="G25" s="77"/>
      <c r="H25" s="45"/>
      <c r="I25" s="47"/>
      <c r="J25" s="47"/>
      <c r="K25" s="47"/>
      <c r="L25" s="77"/>
      <c r="M25" s="45"/>
      <c r="N25" s="47"/>
      <c r="O25" s="47"/>
      <c r="P25" s="47"/>
      <c r="Q25" s="77"/>
      <c r="R25" s="45"/>
      <c r="S25" s="47"/>
      <c r="T25" s="47"/>
      <c r="U25" s="47"/>
      <c r="V25" s="77"/>
      <c r="W25" s="45"/>
      <c r="X25" s="47"/>
      <c r="Y25" s="47"/>
      <c r="Z25" s="47"/>
      <c r="AA25" s="77"/>
      <c r="AB25" s="45"/>
      <c r="AC25" s="47"/>
      <c r="AD25" s="47"/>
      <c r="AE25" s="49"/>
      <c r="AF25" s="44"/>
      <c r="AG25" s="77"/>
      <c r="AH25" s="45"/>
      <c r="AI25" s="47"/>
      <c r="AJ25" s="47"/>
      <c r="AK25" s="47"/>
      <c r="AL25" s="77"/>
      <c r="AM25" s="45"/>
      <c r="AN25" s="47"/>
      <c r="AO25" s="47"/>
      <c r="AP25" s="47"/>
      <c r="AQ25" s="77"/>
      <c r="AR25" s="45"/>
      <c r="AS25" s="47"/>
      <c r="AT25" s="47"/>
      <c r="AU25" s="49"/>
      <c r="AV25" s="44"/>
      <c r="AW25" s="129"/>
      <c r="AX25" s="106"/>
      <c r="AY25" s="109"/>
      <c r="AZ25" s="106"/>
      <c r="BA25" s="109"/>
      <c r="BB25" s="106"/>
      <c r="BC25"/>
      <c r="BD25" s="64"/>
      <c r="BE25" s="64"/>
      <c r="BF25" s="64"/>
      <c r="BG25" s="64"/>
      <c r="BH25" s="64"/>
      <c r="BI25" s="64"/>
    </row>
    <row r="26" spans="1:61" ht="15" x14ac:dyDescent="0.25">
      <c r="A26" s="26" t="s">
        <v>65</v>
      </c>
      <c r="B26" s="77"/>
      <c r="C26" s="45"/>
      <c r="D26" s="47"/>
      <c r="E26" s="47"/>
      <c r="F26" s="47"/>
      <c r="G26" s="77"/>
      <c r="H26" s="45"/>
      <c r="I26" s="47"/>
      <c r="J26" s="47"/>
      <c r="K26" s="47"/>
      <c r="L26" s="77"/>
      <c r="M26" s="45"/>
      <c r="N26" s="47"/>
      <c r="O26" s="47"/>
      <c r="P26" s="47"/>
      <c r="Q26" s="77"/>
      <c r="R26" s="45"/>
      <c r="S26" s="47"/>
      <c r="T26" s="47"/>
      <c r="U26" s="47"/>
      <c r="V26" s="77"/>
      <c r="W26" s="45"/>
      <c r="X26" s="47"/>
      <c r="Y26" s="47"/>
      <c r="Z26" s="47"/>
      <c r="AA26" s="77"/>
      <c r="AB26" s="45"/>
      <c r="AC26" s="47"/>
      <c r="AD26" s="47"/>
      <c r="AE26" s="49"/>
      <c r="AF26" s="44"/>
      <c r="AG26" s="77"/>
      <c r="AH26" s="45"/>
      <c r="AI26" s="47"/>
      <c r="AJ26" s="47"/>
      <c r="AK26" s="47"/>
      <c r="AL26" s="77"/>
      <c r="AM26" s="45"/>
      <c r="AN26" s="47"/>
      <c r="AO26" s="47"/>
      <c r="AP26" s="47"/>
      <c r="AQ26" s="77"/>
      <c r="AR26" s="45"/>
      <c r="AS26" s="47"/>
      <c r="AT26" s="47"/>
      <c r="AU26" s="49"/>
      <c r="AV26" s="44"/>
      <c r="AW26" s="129"/>
      <c r="AX26" s="106"/>
      <c r="AY26" s="109"/>
      <c r="AZ26" s="106"/>
      <c r="BA26" s="109"/>
      <c r="BB26" s="106"/>
      <c r="BC26"/>
      <c r="BD26" s="64"/>
      <c r="BE26" s="64"/>
      <c r="BF26" s="64"/>
      <c r="BG26" s="64"/>
      <c r="BH26" s="64"/>
      <c r="BI26" s="64"/>
    </row>
    <row r="27" spans="1:61" ht="15" x14ac:dyDescent="0.25">
      <c r="A27" s="23" t="s">
        <v>24</v>
      </c>
      <c r="B27" s="78">
        <v>4489</v>
      </c>
      <c r="C27" s="50">
        <v>4624000</v>
      </c>
      <c r="D27" s="47">
        <v>0.33160000000000001</v>
      </c>
      <c r="E27" s="47">
        <v>0.31180000000000002</v>
      </c>
      <c r="F27" s="47">
        <v>0.35199999999999998</v>
      </c>
      <c r="G27" s="78">
        <v>5977</v>
      </c>
      <c r="H27" s="50">
        <v>5183800</v>
      </c>
      <c r="I27" s="47">
        <v>0.3659</v>
      </c>
      <c r="J27" s="47">
        <v>0.34739999999999999</v>
      </c>
      <c r="K27" s="47">
        <v>0.38479999999999998</v>
      </c>
      <c r="L27" s="78">
        <v>5612</v>
      </c>
      <c r="M27" s="50">
        <v>4901300</v>
      </c>
      <c r="N27" s="47">
        <v>0.34939999999999999</v>
      </c>
      <c r="O27" s="47">
        <v>0.33110000000000001</v>
      </c>
      <c r="P27" s="47">
        <v>0.36820000000000003</v>
      </c>
      <c r="Q27" s="78">
        <v>5873</v>
      </c>
      <c r="R27" s="50">
        <v>5096500</v>
      </c>
      <c r="S27" s="47">
        <v>0.3609</v>
      </c>
      <c r="T27" s="47">
        <v>0.34279999999999999</v>
      </c>
      <c r="U27" s="47">
        <v>0.37940000000000002</v>
      </c>
      <c r="V27" s="78">
        <v>6717</v>
      </c>
      <c r="W27" s="50">
        <v>4928100</v>
      </c>
      <c r="X27" s="47">
        <v>0.3478</v>
      </c>
      <c r="Y27" s="47">
        <v>0.33150000000000002</v>
      </c>
      <c r="Z27" s="47">
        <v>0.36449999999999999</v>
      </c>
      <c r="AA27" s="78">
        <v>5213</v>
      </c>
      <c r="AB27" s="50">
        <v>4804100</v>
      </c>
      <c r="AC27" s="47">
        <v>0.34050000000000002</v>
      </c>
      <c r="AD27" s="47">
        <v>0.32090000000000002</v>
      </c>
      <c r="AE27" s="49">
        <v>0.36059999999999998</v>
      </c>
      <c r="AF27" s="44"/>
      <c r="AG27" s="78">
        <v>4575</v>
      </c>
      <c r="AH27" s="50">
        <v>4724400</v>
      </c>
      <c r="AI27" s="47">
        <v>0.3387</v>
      </c>
      <c r="AJ27" s="47">
        <v>0.31890000000000002</v>
      </c>
      <c r="AK27" s="47">
        <v>0.35909999999999997</v>
      </c>
      <c r="AL27" s="78">
        <v>6181</v>
      </c>
      <c r="AM27" s="50">
        <v>4789900</v>
      </c>
      <c r="AN27" s="47">
        <v>0.34260000000000002</v>
      </c>
      <c r="AO27" s="47">
        <v>0.32529999999999998</v>
      </c>
      <c r="AP27" s="47">
        <v>0.3604</v>
      </c>
      <c r="AQ27" s="78">
        <v>7876</v>
      </c>
      <c r="AR27" s="50">
        <v>5048600</v>
      </c>
      <c r="AS27" s="47">
        <v>0.3579</v>
      </c>
      <c r="AT27" s="47">
        <v>0.34200000000000003</v>
      </c>
      <c r="AU27" s="49">
        <v>0.37409999999999999</v>
      </c>
      <c r="AV27" s="44"/>
      <c r="AW27" s="130">
        <v>7.1000000000000004E-3</v>
      </c>
      <c r="AX27" s="106" t="s">
        <v>103</v>
      </c>
      <c r="AY27" s="107">
        <v>-2.3300000000000001E-2</v>
      </c>
      <c r="AZ27" s="106" t="s">
        <v>103</v>
      </c>
      <c r="BA27" s="107">
        <v>8.3999999999999995E-3</v>
      </c>
      <c r="BB27" s="106" t="s">
        <v>103</v>
      </c>
      <c r="BC27"/>
      <c r="BD27" s="64"/>
      <c r="BE27" s="64"/>
      <c r="BF27" s="64"/>
      <c r="BG27" s="64"/>
      <c r="BH27" s="64"/>
      <c r="BI27" s="64"/>
    </row>
    <row r="28" spans="1:61" ht="15" x14ac:dyDescent="0.25">
      <c r="A28" s="23" t="s">
        <v>25</v>
      </c>
      <c r="B28" s="78">
        <v>7603</v>
      </c>
      <c r="C28" s="50">
        <v>5161300</v>
      </c>
      <c r="D28" s="47">
        <v>0.34639999999999999</v>
      </c>
      <c r="E28" s="47">
        <v>0.33150000000000002</v>
      </c>
      <c r="F28" s="47">
        <v>0.36170000000000002</v>
      </c>
      <c r="G28" s="78">
        <v>10657</v>
      </c>
      <c r="H28" s="50">
        <v>5239400</v>
      </c>
      <c r="I28" s="47">
        <v>0.34949999999999998</v>
      </c>
      <c r="J28" s="47">
        <v>0.33650000000000002</v>
      </c>
      <c r="K28" s="47">
        <v>0.36280000000000001</v>
      </c>
      <c r="L28" s="78">
        <v>9321</v>
      </c>
      <c r="M28" s="50">
        <v>5368900</v>
      </c>
      <c r="N28" s="47">
        <v>0.35899999999999999</v>
      </c>
      <c r="O28" s="47">
        <v>0.34520000000000001</v>
      </c>
      <c r="P28" s="47">
        <v>0.37309999999999999</v>
      </c>
      <c r="Q28" s="78">
        <v>9858</v>
      </c>
      <c r="R28" s="50">
        <v>5099700</v>
      </c>
      <c r="S28" s="47">
        <v>0.33760000000000001</v>
      </c>
      <c r="T28" s="47">
        <v>0.32429999999999998</v>
      </c>
      <c r="U28" s="47">
        <v>0.35110000000000002</v>
      </c>
      <c r="V28" s="78">
        <v>11259</v>
      </c>
      <c r="W28" s="50">
        <v>5445000</v>
      </c>
      <c r="X28" s="47">
        <v>0.36149999999999999</v>
      </c>
      <c r="Y28" s="47">
        <v>0.3488</v>
      </c>
      <c r="Z28" s="47">
        <v>0.37430000000000002</v>
      </c>
      <c r="AA28" s="78">
        <v>9022</v>
      </c>
      <c r="AB28" s="50">
        <v>5079700</v>
      </c>
      <c r="AC28" s="47">
        <v>0.33639999999999998</v>
      </c>
      <c r="AD28" s="47">
        <v>0.3216</v>
      </c>
      <c r="AE28" s="49">
        <v>0.35170000000000001</v>
      </c>
      <c r="AF28" s="44"/>
      <c r="AG28" s="78">
        <v>7389</v>
      </c>
      <c r="AH28" s="50">
        <v>5262300</v>
      </c>
      <c r="AI28" s="47">
        <v>0.35299999999999998</v>
      </c>
      <c r="AJ28" s="47">
        <v>0.33760000000000001</v>
      </c>
      <c r="AK28" s="47">
        <v>0.36880000000000002</v>
      </c>
      <c r="AL28" s="78">
        <v>9931</v>
      </c>
      <c r="AM28" s="50">
        <v>5463900</v>
      </c>
      <c r="AN28" s="47">
        <v>0.36649999999999999</v>
      </c>
      <c r="AO28" s="47">
        <v>0.35299999999999998</v>
      </c>
      <c r="AP28" s="47">
        <v>0.38019999999999998</v>
      </c>
      <c r="AQ28" s="78">
        <v>12025</v>
      </c>
      <c r="AR28" s="50">
        <v>5305300</v>
      </c>
      <c r="AS28" s="47">
        <v>0.35370000000000001</v>
      </c>
      <c r="AT28" s="47">
        <v>0.34079999999999999</v>
      </c>
      <c r="AU28" s="49">
        <v>0.3669</v>
      </c>
      <c r="AV28" s="44"/>
      <c r="AW28" s="130">
        <v>6.6E-3</v>
      </c>
      <c r="AX28" s="106" t="s">
        <v>103</v>
      </c>
      <c r="AY28" s="107">
        <v>1.7000000000000001E-2</v>
      </c>
      <c r="AZ28" s="106" t="s">
        <v>103</v>
      </c>
      <c r="BA28" s="107">
        <v>-5.3E-3</v>
      </c>
      <c r="BB28" s="106" t="s">
        <v>103</v>
      </c>
      <c r="BC28"/>
      <c r="BD28" s="64"/>
      <c r="BE28" s="64"/>
      <c r="BF28" s="64"/>
      <c r="BG28" s="64"/>
      <c r="BH28" s="64"/>
      <c r="BI28" s="64"/>
    </row>
    <row r="29" spans="1:61" ht="15" x14ac:dyDescent="0.25">
      <c r="A29" s="23" t="s">
        <v>26</v>
      </c>
      <c r="B29" s="78">
        <v>8374</v>
      </c>
      <c r="C29" s="50">
        <v>3976100</v>
      </c>
      <c r="D29" s="47">
        <v>0.32640000000000002</v>
      </c>
      <c r="E29" s="47">
        <v>0.31269999999999998</v>
      </c>
      <c r="F29" s="47">
        <v>0.34039999999999998</v>
      </c>
      <c r="G29" s="78">
        <v>11793</v>
      </c>
      <c r="H29" s="50">
        <v>3918600</v>
      </c>
      <c r="I29" s="47">
        <v>0.32240000000000002</v>
      </c>
      <c r="J29" s="47">
        <v>0.31069999999999998</v>
      </c>
      <c r="K29" s="47">
        <v>0.33439999999999998</v>
      </c>
      <c r="L29" s="78">
        <v>10290</v>
      </c>
      <c r="M29" s="50">
        <v>3950900</v>
      </c>
      <c r="N29" s="47">
        <v>0.32519999999999999</v>
      </c>
      <c r="O29" s="47">
        <v>0.3125</v>
      </c>
      <c r="P29" s="47">
        <v>0.3382</v>
      </c>
      <c r="Q29" s="78">
        <v>11244</v>
      </c>
      <c r="R29" s="50">
        <v>4015800</v>
      </c>
      <c r="S29" s="47">
        <v>0.32729999999999998</v>
      </c>
      <c r="T29" s="47">
        <v>0.31480000000000002</v>
      </c>
      <c r="U29" s="47">
        <v>0.34010000000000001</v>
      </c>
      <c r="V29" s="78">
        <v>12571</v>
      </c>
      <c r="W29" s="50">
        <v>3959400</v>
      </c>
      <c r="X29" s="47">
        <v>0.32229999999999998</v>
      </c>
      <c r="Y29" s="47">
        <v>0.31069999999999998</v>
      </c>
      <c r="Z29" s="47">
        <v>0.33410000000000001</v>
      </c>
      <c r="AA29" s="78">
        <v>10031</v>
      </c>
      <c r="AB29" s="50">
        <v>3783600</v>
      </c>
      <c r="AC29" s="47">
        <v>0.30830000000000002</v>
      </c>
      <c r="AD29" s="47">
        <v>0.2954</v>
      </c>
      <c r="AE29" s="49">
        <v>0.32140000000000002</v>
      </c>
      <c r="AF29" s="44"/>
      <c r="AG29" s="78">
        <v>7907</v>
      </c>
      <c r="AH29" s="50">
        <v>3980700</v>
      </c>
      <c r="AI29" s="47">
        <v>0.32190000000000002</v>
      </c>
      <c r="AJ29" s="47">
        <v>0.30780000000000002</v>
      </c>
      <c r="AK29" s="47">
        <v>0.33639999999999998</v>
      </c>
      <c r="AL29" s="78">
        <v>11220</v>
      </c>
      <c r="AM29" s="50">
        <v>4125100</v>
      </c>
      <c r="AN29" s="47">
        <v>0.3332</v>
      </c>
      <c r="AO29" s="47">
        <v>0.32069999999999999</v>
      </c>
      <c r="AP29" s="47">
        <v>0.34589999999999999</v>
      </c>
      <c r="AQ29" s="78">
        <v>14074</v>
      </c>
      <c r="AR29" s="50">
        <v>4092900</v>
      </c>
      <c r="AS29" s="47">
        <v>0.33139999999999997</v>
      </c>
      <c r="AT29" s="47">
        <v>0.31990000000000002</v>
      </c>
      <c r="AU29" s="49">
        <v>0.34310000000000002</v>
      </c>
      <c r="AV29" s="44"/>
      <c r="AW29" s="130">
        <v>-4.4999999999999997E-3</v>
      </c>
      <c r="AX29" s="106" t="s">
        <v>103</v>
      </c>
      <c r="AY29" s="107">
        <v>1.0699999999999999E-2</v>
      </c>
      <c r="AZ29" s="106" t="s">
        <v>103</v>
      </c>
      <c r="BA29" s="107">
        <v>6.1999999999999998E-3</v>
      </c>
      <c r="BB29" s="106" t="s">
        <v>103</v>
      </c>
      <c r="BC29"/>
      <c r="BD29" s="64"/>
      <c r="BE29" s="64"/>
      <c r="BF29" s="64"/>
      <c r="BG29" s="64"/>
      <c r="BH29" s="64"/>
      <c r="BI29" s="64"/>
    </row>
    <row r="30" spans="1:61" ht="15" x14ac:dyDescent="0.25">
      <c r="A30" s="23" t="s">
        <v>27</v>
      </c>
      <c r="B30" s="78">
        <v>1755</v>
      </c>
      <c r="C30" s="50">
        <v>1163500</v>
      </c>
      <c r="D30" s="47">
        <v>0.28270000000000001</v>
      </c>
      <c r="E30" s="47">
        <v>0.25600000000000001</v>
      </c>
      <c r="F30" s="47">
        <v>0.31090000000000001</v>
      </c>
      <c r="G30" s="78">
        <v>2693</v>
      </c>
      <c r="H30" s="50">
        <v>1033100</v>
      </c>
      <c r="I30" s="47">
        <v>0.26350000000000001</v>
      </c>
      <c r="J30" s="47">
        <v>0.24229999999999999</v>
      </c>
      <c r="K30" s="47">
        <v>0.2858</v>
      </c>
      <c r="L30" s="78">
        <v>2202</v>
      </c>
      <c r="M30" s="50">
        <v>1003800</v>
      </c>
      <c r="N30" s="47">
        <v>0.2492</v>
      </c>
      <c r="O30" s="47">
        <v>0.22689999999999999</v>
      </c>
      <c r="P30" s="47">
        <v>0.27300000000000002</v>
      </c>
      <c r="Q30" s="78">
        <v>2607</v>
      </c>
      <c r="R30" s="50">
        <v>1076900</v>
      </c>
      <c r="S30" s="47">
        <v>0.2681</v>
      </c>
      <c r="T30" s="47">
        <v>0.24510000000000001</v>
      </c>
      <c r="U30" s="47">
        <v>0.29239999999999999</v>
      </c>
      <c r="V30" s="78">
        <v>2878</v>
      </c>
      <c r="W30" s="50">
        <v>1051100</v>
      </c>
      <c r="X30" s="47">
        <v>0.2621</v>
      </c>
      <c r="Y30" s="47">
        <v>0.2419</v>
      </c>
      <c r="Z30" s="47">
        <v>0.28339999999999999</v>
      </c>
      <c r="AA30" s="78">
        <v>2385</v>
      </c>
      <c r="AB30" s="50">
        <v>1023100</v>
      </c>
      <c r="AC30" s="47">
        <v>0.25509999999999999</v>
      </c>
      <c r="AD30" s="47">
        <v>0.2324</v>
      </c>
      <c r="AE30" s="49">
        <v>0.27929999999999999</v>
      </c>
      <c r="AF30" s="44"/>
      <c r="AG30" s="78">
        <v>1707</v>
      </c>
      <c r="AH30" s="50">
        <v>1139000</v>
      </c>
      <c r="AI30" s="47">
        <v>0.27200000000000002</v>
      </c>
      <c r="AJ30" s="47">
        <v>0.2447</v>
      </c>
      <c r="AK30" s="47">
        <v>0.30109999999999998</v>
      </c>
      <c r="AL30" s="78">
        <v>2611</v>
      </c>
      <c r="AM30" s="50">
        <v>1255300</v>
      </c>
      <c r="AN30" s="47">
        <v>0.3009</v>
      </c>
      <c r="AO30" s="47">
        <v>0.2757</v>
      </c>
      <c r="AP30" s="47">
        <v>0.32729999999999998</v>
      </c>
      <c r="AQ30" s="78">
        <v>3188</v>
      </c>
      <c r="AR30" s="50">
        <v>1117800</v>
      </c>
      <c r="AS30" s="47">
        <v>0.27489999999999998</v>
      </c>
      <c r="AT30" s="47">
        <v>0.25409999999999999</v>
      </c>
      <c r="AU30" s="49">
        <v>0.29680000000000001</v>
      </c>
      <c r="AV30" s="44"/>
      <c r="AW30" s="130">
        <v>-1.0699999999999999E-2</v>
      </c>
      <c r="AX30" s="106" t="s">
        <v>103</v>
      </c>
      <c r="AY30" s="107">
        <v>3.7400000000000003E-2</v>
      </c>
      <c r="AZ30" s="106" t="s">
        <v>88</v>
      </c>
      <c r="BA30" s="107">
        <v>2.5700000000000001E-2</v>
      </c>
      <c r="BB30" s="106" t="s">
        <v>103</v>
      </c>
      <c r="BC30"/>
      <c r="BD30" s="64"/>
      <c r="BE30" s="64"/>
      <c r="BF30" s="64"/>
      <c r="BG30" s="64"/>
      <c r="BH30" s="64"/>
      <c r="BI30" s="64"/>
    </row>
    <row r="31" spans="1:61" ht="15" x14ac:dyDescent="0.25">
      <c r="A31" s="23"/>
      <c r="B31" s="77"/>
      <c r="C31" s="45"/>
      <c r="D31" s="47"/>
      <c r="E31" s="47"/>
      <c r="F31" s="47"/>
      <c r="G31" s="77"/>
      <c r="H31" s="45"/>
      <c r="I31" s="47"/>
      <c r="J31" s="47"/>
      <c r="K31" s="47"/>
      <c r="L31" s="77"/>
      <c r="M31" s="45"/>
      <c r="N31" s="47"/>
      <c r="O31" s="47"/>
      <c r="P31" s="47"/>
      <c r="Q31" s="77"/>
      <c r="R31" s="45"/>
      <c r="S31" s="47"/>
      <c r="T31" s="47"/>
      <c r="U31" s="47"/>
      <c r="V31" s="77"/>
      <c r="W31" s="45"/>
      <c r="X31" s="47"/>
      <c r="Y31" s="47"/>
      <c r="Z31" s="47"/>
      <c r="AA31" s="77"/>
      <c r="AB31" s="45"/>
      <c r="AC31" s="47"/>
      <c r="AD31" s="47"/>
      <c r="AE31" s="49"/>
      <c r="AF31" s="44"/>
      <c r="AG31" s="77"/>
      <c r="AH31" s="45"/>
      <c r="AI31" s="47"/>
      <c r="AJ31" s="47"/>
      <c r="AK31" s="47"/>
      <c r="AL31" s="77"/>
      <c r="AM31" s="45"/>
      <c r="AN31" s="47"/>
      <c r="AO31" s="47"/>
      <c r="AP31" s="47"/>
      <c r="AQ31" s="77"/>
      <c r="AR31" s="45"/>
      <c r="AS31" s="47"/>
      <c r="AT31" s="47"/>
      <c r="AU31" s="49"/>
      <c r="AV31" s="44"/>
      <c r="AW31" s="129"/>
      <c r="AX31" s="106"/>
      <c r="AY31" s="109"/>
      <c r="AZ31" s="106"/>
      <c r="BA31" s="109"/>
      <c r="BB31" s="106"/>
      <c r="BC31"/>
      <c r="BD31" s="64"/>
      <c r="BE31" s="64"/>
      <c r="BF31" s="64"/>
      <c r="BG31" s="64"/>
      <c r="BH31" s="64"/>
      <c r="BI31" s="64"/>
    </row>
    <row r="32" spans="1:61" ht="15" x14ac:dyDescent="0.25">
      <c r="A32" s="26" t="s">
        <v>72</v>
      </c>
      <c r="B32" s="77"/>
      <c r="C32" s="45"/>
      <c r="D32" s="47"/>
      <c r="E32" s="47"/>
      <c r="F32" s="47"/>
      <c r="G32" s="77"/>
      <c r="H32" s="45"/>
      <c r="I32" s="47"/>
      <c r="J32" s="47"/>
      <c r="K32" s="47"/>
      <c r="L32" s="77"/>
      <c r="M32" s="45"/>
      <c r="N32" s="47"/>
      <c r="O32" s="47"/>
      <c r="P32" s="47"/>
      <c r="Q32" s="77"/>
      <c r="R32" s="45"/>
      <c r="S32" s="47"/>
      <c r="T32" s="47"/>
      <c r="U32" s="47"/>
      <c r="V32" s="77"/>
      <c r="W32" s="45"/>
      <c r="X32" s="47"/>
      <c r="Y32" s="47"/>
      <c r="Z32" s="47"/>
      <c r="AA32" s="77"/>
      <c r="AB32" s="45"/>
      <c r="AC32" s="47"/>
      <c r="AD32" s="47"/>
      <c r="AE32" s="49"/>
      <c r="AF32" s="44"/>
      <c r="AG32" s="77"/>
      <c r="AH32" s="45"/>
      <c r="AI32" s="47"/>
      <c r="AJ32" s="47"/>
      <c r="AK32" s="47"/>
      <c r="AL32" s="77"/>
      <c r="AM32" s="45"/>
      <c r="AN32" s="47"/>
      <c r="AO32" s="47"/>
      <c r="AP32" s="47"/>
      <c r="AQ32" s="77"/>
      <c r="AR32" s="45"/>
      <c r="AS32" s="47"/>
      <c r="AT32" s="47"/>
      <c r="AU32" s="49"/>
      <c r="AV32" s="44"/>
      <c r="AW32" s="129"/>
      <c r="AX32" s="106"/>
      <c r="AY32" s="109"/>
      <c r="AZ32" s="106"/>
      <c r="BA32" s="109"/>
      <c r="BB32" s="106"/>
      <c r="BC32"/>
      <c r="BD32" s="64"/>
      <c r="BE32" s="64"/>
      <c r="BF32" s="64"/>
      <c r="BG32" s="64"/>
      <c r="BH32" s="64"/>
      <c r="BI32" s="64"/>
    </row>
    <row r="33" spans="1:61" ht="15" x14ac:dyDescent="0.25">
      <c r="A33" s="23" t="s">
        <v>70</v>
      </c>
      <c r="B33" s="78">
        <v>12092</v>
      </c>
      <c r="C33" s="50">
        <v>9785300</v>
      </c>
      <c r="D33" s="47">
        <v>0.33929999999999999</v>
      </c>
      <c r="E33" s="47">
        <v>0.32690000000000002</v>
      </c>
      <c r="F33" s="47">
        <v>0.3518</v>
      </c>
      <c r="G33" s="78">
        <v>16634</v>
      </c>
      <c r="H33" s="50">
        <v>10423100</v>
      </c>
      <c r="I33" s="47">
        <v>0.35749999999999998</v>
      </c>
      <c r="J33" s="47">
        <v>0.34620000000000001</v>
      </c>
      <c r="K33" s="47">
        <v>0.36890000000000001</v>
      </c>
      <c r="L33" s="78">
        <v>14933</v>
      </c>
      <c r="M33" s="50">
        <v>10270200</v>
      </c>
      <c r="N33" s="47">
        <v>0.35439999999999999</v>
      </c>
      <c r="O33" s="47">
        <v>0.34300000000000003</v>
      </c>
      <c r="P33" s="47">
        <v>0.3659</v>
      </c>
      <c r="Q33" s="78">
        <v>15731</v>
      </c>
      <c r="R33" s="50">
        <v>10196200</v>
      </c>
      <c r="S33" s="47">
        <v>0.3488</v>
      </c>
      <c r="T33" s="47">
        <v>0.3377</v>
      </c>
      <c r="U33" s="47">
        <v>0.36020000000000002</v>
      </c>
      <c r="V33" s="78">
        <v>17976</v>
      </c>
      <c r="W33" s="50">
        <v>10373100</v>
      </c>
      <c r="X33" s="47">
        <v>0.3548</v>
      </c>
      <c r="Y33" s="47">
        <v>0.34449999999999997</v>
      </c>
      <c r="Z33" s="47">
        <v>0.36520000000000002</v>
      </c>
      <c r="AA33" s="78">
        <v>14235</v>
      </c>
      <c r="AB33" s="50">
        <v>9883800</v>
      </c>
      <c r="AC33" s="47">
        <v>0.33839999999999998</v>
      </c>
      <c r="AD33" s="47">
        <v>0.32619999999999999</v>
      </c>
      <c r="AE33" s="49">
        <v>0.3508</v>
      </c>
      <c r="AF33" s="44"/>
      <c r="AG33" s="78">
        <v>11964</v>
      </c>
      <c r="AH33" s="50">
        <v>9986600</v>
      </c>
      <c r="AI33" s="47">
        <v>0.34610000000000002</v>
      </c>
      <c r="AJ33" s="47">
        <v>0.33360000000000001</v>
      </c>
      <c r="AK33" s="47">
        <v>0.35880000000000001</v>
      </c>
      <c r="AL33" s="78">
        <v>16112</v>
      </c>
      <c r="AM33" s="50">
        <v>10253800</v>
      </c>
      <c r="AN33" s="47">
        <v>0.35499999999999998</v>
      </c>
      <c r="AO33" s="47">
        <v>0.34399999999999997</v>
      </c>
      <c r="AP33" s="47">
        <v>0.36609999999999998</v>
      </c>
      <c r="AQ33" s="78">
        <v>19901</v>
      </c>
      <c r="AR33" s="50">
        <v>10353900</v>
      </c>
      <c r="AS33" s="47">
        <v>0.35570000000000002</v>
      </c>
      <c r="AT33" s="47">
        <v>0.34549999999999997</v>
      </c>
      <c r="AU33" s="49">
        <v>0.36609999999999998</v>
      </c>
      <c r="AV33" s="44"/>
      <c r="AW33" s="130">
        <v>6.7999999999999996E-3</v>
      </c>
      <c r="AX33" s="106" t="s">
        <v>103</v>
      </c>
      <c r="AY33" s="107">
        <v>-2.5000000000000001E-3</v>
      </c>
      <c r="AZ33" s="106" t="s">
        <v>103</v>
      </c>
      <c r="BA33" s="107">
        <v>1.4E-3</v>
      </c>
      <c r="BB33" s="106" t="s">
        <v>103</v>
      </c>
      <c r="BC33"/>
      <c r="BD33" s="64"/>
      <c r="BE33" s="64"/>
      <c r="BF33" s="64"/>
      <c r="BG33" s="64"/>
      <c r="BH33" s="64"/>
      <c r="BI33" s="64"/>
    </row>
    <row r="34" spans="1:61" ht="15" x14ac:dyDescent="0.25">
      <c r="A34" s="23" t="s">
        <v>71</v>
      </c>
      <c r="B34" s="78">
        <v>10129</v>
      </c>
      <c r="C34" s="50">
        <v>5139600</v>
      </c>
      <c r="D34" s="47">
        <v>0.31530000000000002</v>
      </c>
      <c r="E34" s="47">
        <v>0.30299999999999999</v>
      </c>
      <c r="F34" s="47">
        <v>0.32800000000000001</v>
      </c>
      <c r="G34" s="78">
        <v>14486</v>
      </c>
      <c r="H34" s="50">
        <v>4951700</v>
      </c>
      <c r="I34" s="47">
        <v>0.308</v>
      </c>
      <c r="J34" s="47">
        <v>0.29770000000000002</v>
      </c>
      <c r="K34" s="47">
        <v>0.31850000000000001</v>
      </c>
      <c r="L34" s="78">
        <v>12492</v>
      </c>
      <c r="M34" s="50">
        <v>4954700</v>
      </c>
      <c r="N34" s="47">
        <v>0.30630000000000002</v>
      </c>
      <c r="O34" s="47">
        <v>0.29509999999999997</v>
      </c>
      <c r="P34" s="47">
        <v>0.31769999999999998</v>
      </c>
      <c r="Q34" s="78">
        <v>13851</v>
      </c>
      <c r="R34" s="50">
        <v>5092700</v>
      </c>
      <c r="S34" s="47">
        <v>0.31269999999999998</v>
      </c>
      <c r="T34" s="47">
        <v>0.30159999999999998</v>
      </c>
      <c r="U34" s="47">
        <v>0.32400000000000001</v>
      </c>
      <c r="V34" s="78">
        <v>15449</v>
      </c>
      <c r="W34" s="50">
        <v>5010500</v>
      </c>
      <c r="X34" s="47">
        <v>0.3075</v>
      </c>
      <c r="Y34" s="47">
        <v>0.29730000000000001</v>
      </c>
      <c r="Z34" s="47">
        <v>0.31780000000000003</v>
      </c>
      <c r="AA34" s="78">
        <v>12416</v>
      </c>
      <c r="AB34" s="50">
        <v>4806700</v>
      </c>
      <c r="AC34" s="47">
        <v>0.29520000000000002</v>
      </c>
      <c r="AD34" s="47">
        <v>0.28389999999999999</v>
      </c>
      <c r="AE34" s="49">
        <v>0.30669999999999997</v>
      </c>
      <c r="AF34" s="44"/>
      <c r="AG34" s="78">
        <v>9614</v>
      </c>
      <c r="AH34" s="50">
        <v>5119600</v>
      </c>
      <c r="AI34" s="47">
        <v>0.30930000000000002</v>
      </c>
      <c r="AJ34" s="47">
        <v>0.29659999999999997</v>
      </c>
      <c r="AK34" s="47">
        <v>0.32229999999999998</v>
      </c>
      <c r="AL34" s="78">
        <v>13831</v>
      </c>
      <c r="AM34" s="50">
        <v>5380400</v>
      </c>
      <c r="AN34" s="47">
        <v>0.32500000000000001</v>
      </c>
      <c r="AO34" s="47">
        <v>0.31369999999999998</v>
      </c>
      <c r="AP34" s="47">
        <v>0.33660000000000001</v>
      </c>
      <c r="AQ34" s="78">
        <v>17262</v>
      </c>
      <c r="AR34" s="50">
        <v>5210800</v>
      </c>
      <c r="AS34" s="47">
        <v>0.31740000000000002</v>
      </c>
      <c r="AT34" s="47">
        <v>0.30730000000000002</v>
      </c>
      <c r="AU34" s="49">
        <v>0.32769999999999999</v>
      </c>
      <c r="AV34" s="44"/>
      <c r="AW34" s="130">
        <v>-6.1000000000000004E-3</v>
      </c>
      <c r="AX34" s="106" t="s">
        <v>103</v>
      </c>
      <c r="AY34" s="107">
        <v>1.7000000000000001E-2</v>
      </c>
      <c r="AZ34" s="106" t="s">
        <v>88</v>
      </c>
      <c r="BA34" s="107">
        <v>1.12E-2</v>
      </c>
      <c r="BB34" s="106" t="s">
        <v>103</v>
      </c>
      <c r="BC34"/>
      <c r="BD34" s="64"/>
      <c r="BE34" s="64"/>
      <c r="BF34" s="64"/>
      <c r="BG34" s="64"/>
      <c r="BH34" s="64"/>
      <c r="BI34" s="64"/>
    </row>
    <row r="35" spans="1:61" ht="15" x14ac:dyDescent="0.25">
      <c r="A35" s="23"/>
      <c r="B35" s="77"/>
      <c r="C35" s="45"/>
      <c r="D35" s="47"/>
      <c r="E35" s="47"/>
      <c r="F35" s="47"/>
      <c r="G35" s="77"/>
      <c r="H35" s="45"/>
      <c r="I35" s="47"/>
      <c r="J35" s="47"/>
      <c r="K35" s="47"/>
      <c r="L35" s="77"/>
      <c r="M35" s="45"/>
      <c r="N35" s="47"/>
      <c r="O35" s="47"/>
      <c r="P35" s="47"/>
      <c r="Q35" s="77"/>
      <c r="R35" s="45"/>
      <c r="S35" s="47"/>
      <c r="T35" s="47"/>
      <c r="U35" s="47"/>
      <c r="V35" s="77"/>
      <c r="W35" s="45"/>
      <c r="X35" s="47"/>
      <c r="Y35" s="47"/>
      <c r="Z35" s="47"/>
      <c r="AA35" s="77"/>
      <c r="AB35" s="45"/>
      <c r="AC35" s="47"/>
      <c r="AD35" s="47"/>
      <c r="AE35" s="49"/>
      <c r="AF35" s="44"/>
      <c r="AG35" s="77"/>
      <c r="AH35" s="45"/>
      <c r="AI35" s="47"/>
      <c r="AJ35" s="47"/>
      <c r="AK35" s="47"/>
      <c r="AL35" s="77"/>
      <c r="AM35" s="45"/>
      <c r="AN35" s="47"/>
      <c r="AO35" s="47"/>
      <c r="AP35" s="47"/>
      <c r="AQ35" s="77"/>
      <c r="AR35" s="45"/>
      <c r="AS35" s="47"/>
      <c r="AT35" s="47"/>
      <c r="AU35" s="49"/>
      <c r="AV35" s="44"/>
      <c r="AW35" s="129"/>
      <c r="AX35" s="106"/>
      <c r="AY35" s="109"/>
      <c r="AZ35" s="106"/>
      <c r="BA35" s="109"/>
      <c r="BB35" s="106"/>
      <c r="BC35"/>
      <c r="BD35" s="64"/>
      <c r="BE35" s="64"/>
      <c r="BF35" s="64"/>
      <c r="BG35" s="64"/>
      <c r="BH35" s="64"/>
      <c r="BI35" s="64"/>
    </row>
    <row r="36" spans="1:61" ht="15" x14ac:dyDescent="0.25">
      <c r="A36" s="26" t="s">
        <v>66</v>
      </c>
      <c r="B36" s="77"/>
      <c r="C36" s="45"/>
      <c r="D36" s="47"/>
      <c r="E36" s="47"/>
      <c r="F36" s="47"/>
      <c r="G36" s="77"/>
      <c r="H36" s="45"/>
      <c r="I36" s="47"/>
      <c r="J36" s="47"/>
      <c r="K36" s="47"/>
      <c r="L36" s="77"/>
      <c r="M36" s="45"/>
      <c r="N36" s="47"/>
      <c r="O36" s="47"/>
      <c r="P36" s="47"/>
      <c r="Q36" s="77"/>
      <c r="R36" s="45"/>
      <c r="S36" s="47"/>
      <c r="T36" s="47"/>
      <c r="U36" s="47"/>
      <c r="V36" s="77"/>
      <c r="W36" s="45"/>
      <c r="X36" s="47"/>
      <c r="Y36" s="47"/>
      <c r="Z36" s="47"/>
      <c r="AA36" s="77"/>
      <c r="AB36" s="45"/>
      <c r="AC36" s="47"/>
      <c r="AD36" s="47"/>
      <c r="AE36" s="49"/>
      <c r="AF36" s="44"/>
      <c r="AG36" s="77"/>
      <c r="AH36" s="45"/>
      <c r="AI36" s="47"/>
      <c r="AJ36" s="47"/>
      <c r="AK36" s="47"/>
      <c r="AL36" s="77"/>
      <c r="AM36" s="45"/>
      <c r="AN36" s="47"/>
      <c r="AO36" s="47"/>
      <c r="AP36" s="47"/>
      <c r="AQ36" s="77"/>
      <c r="AR36" s="45"/>
      <c r="AS36" s="47"/>
      <c r="AT36" s="47"/>
      <c r="AU36" s="49"/>
      <c r="AV36" s="44"/>
      <c r="AW36" s="129"/>
      <c r="AX36" s="106"/>
      <c r="AY36" s="109"/>
      <c r="AZ36" s="106"/>
      <c r="BA36" s="109"/>
      <c r="BB36" s="106"/>
      <c r="BC36"/>
      <c r="BD36" s="64"/>
      <c r="BE36" s="64"/>
      <c r="BF36" s="64"/>
      <c r="BG36" s="64"/>
      <c r="BH36" s="64"/>
      <c r="BI36" s="64"/>
    </row>
    <row r="37" spans="1:61" ht="15" x14ac:dyDescent="0.25">
      <c r="A37" s="23" t="s">
        <v>28</v>
      </c>
      <c r="B37" s="78">
        <v>3408</v>
      </c>
      <c r="C37" s="50">
        <v>1993100</v>
      </c>
      <c r="D37" s="47">
        <v>0.21099999999999999</v>
      </c>
      <c r="E37" s="47">
        <v>0.19259999999999999</v>
      </c>
      <c r="F37" s="47">
        <v>0.2306</v>
      </c>
      <c r="G37" s="78">
        <v>5126</v>
      </c>
      <c r="H37" s="50">
        <v>2082300</v>
      </c>
      <c r="I37" s="47">
        <v>0.2205</v>
      </c>
      <c r="J37" s="47">
        <v>0.20330000000000001</v>
      </c>
      <c r="K37" s="47">
        <v>0.23860000000000001</v>
      </c>
      <c r="L37" s="78">
        <v>4529</v>
      </c>
      <c r="M37" s="50">
        <v>2127300</v>
      </c>
      <c r="N37" s="47">
        <v>0.22520000000000001</v>
      </c>
      <c r="O37" s="47">
        <v>0.2074</v>
      </c>
      <c r="P37" s="47">
        <v>0.24399999999999999</v>
      </c>
      <c r="Q37" s="78">
        <v>4982</v>
      </c>
      <c r="R37" s="50">
        <v>2263600</v>
      </c>
      <c r="S37" s="47">
        <v>0.2384</v>
      </c>
      <c r="T37" s="47">
        <v>0.22109999999999999</v>
      </c>
      <c r="U37" s="47">
        <v>0.25659999999999999</v>
      </c>
      <c r="V37" s="78">
        <v>5597</v>
      </c>
      <c r="W37" s="50">
        <v>2293100</v>
      </c>
      <c r="X37" s="47">
        <v>0.24149999999999999</v>
      </c>
      <c r="Y37" s="47">
        <v>0.22500000000000001</v>
      </c>
      <c r="Z37" s="47">
        <v>0.25879999999999997</v>
      </c>
      <c r="AA37" s="78">
        <v>4381</v>
      </c>
      <c r="AB37" s="50">
        <v>2051000</v>
      </c>
      <c r="AC37" s="47">
        <v>0.216</v>
      </c>
      <c r="AD37" s="47">
        <v>0.19670000000000001</v>
      </c>
      <c r="AE37" s="49">
        <v>0.2366</v>
      </c>
      <c r="AF37" s="44"/>
      <c r="AG37" s="78">
        <v>3396</v>
      </c>
      <c r="AH37" s="50">
        <v>2081900</v>
      </c>
      <c r="AI37" s="47">
        <v>0.21920000000000001</v>
      </c>
      <c r="AJ37" s="47">
        <v>0.1993</v>
      </c>
      <c r="AK37" s="47">
        <v>0.24060000000000001</v>
      </c>
      <c r="AL37" s="78">
        <v>4982</v>
      </c>
      <c r="AM37" s="50">
        <v>2187300</v>
      </c>
      <c r="AN37" s="47">
        <v>0.2303</v>
      </c>
      <c r="AO37" s="47">
        <v>0.21360000000000001</v>
      </c>
      <c r="AP37" s="47">
        <v>0.248</v>
      </c>
      <c r="AQ37" s="78">
        <v>6050</v>
      </c>
      <c r="AR37" s="50">
        <v>2154000</v>
      </c>
      <c r="AS37" s="47">
        <v>0.2268</v>
      </c>
      <c r="AT37" s="47">
        <v>0.21049999999999999</v>
      </c>
      <c r="AU37" s="49">
        <v>0.24399999999999999</v>
      </c>
      <c r="AV37" s="44"/>
      <c r="AW37" s="130">
        <v>8.2000000000000007E-3</v>
      </c>
      <c r="AX37" s="106" t="s">
        <v>103</v>
      </c>
      <c r="AY37" s="107">
        <v>9.9000000000000008E-3</v>
      </c>
      <c r="AZ37" s="106" t="s">
        <v>103</v>
      </c>
      <c r="BA37" s="107">
        <v>1.6000000000000001E-3</v>
      </c>
      <c r="BB37" s="106" t="s">
        <v>103</v>
      </c>
      <c r="BC37"/>
      <c r="BD37" s="64"/>
      <c r="BE37" s="64"/>
      <c r="BF37" s="64"/>
      <c r="BG37" s="64"/>
      <c r="BH37" s="64"/>
      <c r="BI37" s="64"/>
    </row>
    <row r="38" spans="1:61" ht="15" x14ac:dyDescent="0.25">
      <c r="A38" s="23" t="s">
        <v>29</v>
      </c>
      <c r="B38" s="78">
        <v>17843</v>
      </c>
      <c r="C38" s="50">
        <v>12907100</v>
      </c>
      <c r="D38" s="47">
        <v>0.36070000000000002</v>
      </c>
      <c r="E38" s="47">
        <v>0.35020000000000001</v>
      </c>
      <c r="F38" s="47">
        <v>0.37130000000000002</v>
      </c>
      <c r="G38" s="78">
        <v>24645</v>
      </c>
      <c r="H38" s="50">
        <v>13141300</v>
      </c>
      <c r="I38" s="47">
        <v>0.36720000000000003</v>
      </c>
      <c r="J38" s="47">
        <v>0.3579</v>
      </c>
      <c r="K38" s="47">
        <v>0.37669999999999998</v>
      </c>
      <c r="L38" s="78">
        <v>21662</v>
      </c>
      <c r="M38" s="50">
        <v>13036900</v>
      </c>
      <c r="N38" s="47">
        <v>0.36430000000000001</v>
      </c>
      <c r="O38" s="47">
        <v>0.35470000000000002</v>
      </c>
      <c r="P38" s="47">
        <v>0.37409999999999999</v>
      </c>
      <c r="Q38" s="78">
        <v>23237</v>
      </c>
      <c r="R38" s="50">
        <v>13022900</v>
      </c>
      <c r="S38" s="47">
        <v>0.36199999999999999</v>
      </c>
      <c r="T38" s="47">
        <v>0.35249999999999998</v>
      </c>
      <c r="U38" s="47">
        <v>0.37159999999999999</v>
      </c>
      <c r="V38" s="78">
        <v>26256</v>
      </c>
      <c r="W38" s="50">
        <v>13046100</v>
      </c>
      <c r="X38" s="47">
        <v>0.36259999999999998</v>
      </c>
      <c r="Y38" s="47">
        <v>0.35399999999999998</v>
      </c>
      <c r="Z38" s="47">
        <v>0.37140000000000001</v>
      </c>
      <c r="AA38" s="78">
        <v>21044</v>
      </c>
      <c r="AB38" s="50">
        <v>12530000</v>
      </c>
      <c r="AC38" s="47">
        <v>0.3483</v>
      </c>
      <c r="AD38" s="47">
        <v>0.33810000000000001</v>
      </c>
      <c r="AE38" s="49">
        <v>0.35859999999999997</v>
      </c>
      <c r="AF38" s="44"/>
      <c r="AG38" s="78">
        <v>17140</v>
      </c>
      <c r="AH38" s="50">
        <v>13081800</v>
      </c>
      <c r="AI38" s="47">
        <v>0.36359999999999998</v>
      </c>
      <c r="AJ38" s="47">
        <v>0.35299999999999998</v>
      </c>
      <c r="AK38" s="47">
        <v>0.37440000000000001</v>
      </c>
      <c r="AL38" s="78">
        <v>23444</v>
      </c>
      <c r="AM38" s="50">
        <v>13394300</v>
      </c>
      <c r="AN38" s="47">
        <v>0.37230000000000002</v>
      </c>
      <c r="AO38" s="47">
        <v>0.36299999999999999</v>
      </c>
      <c r="AP38" s="47">
        <v>0.38169999999999998</v>
      </c>
      <c r="AQ38" s="78">
        <v>29441</v>
      </c>
      <c r="AR38" s="50">
        <v>13337600</v>
      </c>
      <c r="AS38" s="47">
        <v>0.37080000000000002</v>
      </c>
      <c r="AT38" s="47">
        <v>0.36220000000000002</v>
      </c>
      <c r="AU38" s="49">
        <v>0.37940000000000002</v>
      </c>
      <c r="AV38" s="44"/>
      <c r="AW38" s="130">
        <v>2.8999999999999998E-3</v>
      </c>
      <c r="AX38" s="106" t="s">
        <v>103</v>
      </c>
      <c r="AY38" s="107">
        <v>5.1000000000000004E-3</v>
      </c>
      <c r="AZ38" s="106" t="s">
        <v>103</v>
      </c>
      <c r="BA38" s="107">
        <v>6.4000000000000003E-3</v>
      </c>
      <c r="BB38" s="106" t="s">
        <v>103</v>
      </c>
      <c r="BC38"/>
      <c r="BD38" s="64"/>
      <c r="BE38" s="64"/>
      <c r="BF38" s="64"/>
      <c r="BG38" s="64"/>
      <c r="BH38" s="64"/>
      <c r="BI38" s="64"/>
    </row>
    <row r="39" spans="1:61" ht="15" x14ac:dyDescent="0.25">
      <c r="A39" s="23" t="s">
        <v>30</v>
      </c>
      <c r="B39" s="77">
        <v>928</v>
      </c>
      <c r="C39" s="50" t="s">
        <v>12</v>
      </c>
      <c r="D39" s="47">
        <v>0.26790000000000003</v>
      </c>
      <c r="E39" s="47">
        <v>0.22919999999999999</v>
      </c>
      <c r="F39" s="47">
        <v>0.31059999999999999</v>
      </c>
      <c r="G39" s="78">
        <v>1281</v>
      </c>
      <c r="H39" s="50" t="s">
        <v>12</v>
      </c>
      <c r="I39" s="47">
        <v>0.2432</v>
      </c>
      <c r="J39" s="47">
        <v>0.21079999999999999</v>
      </c>
      <c r="K39" s="47">
        <v>0.27879999999999999</v>
      </c>
      <c r="L39" s="78">
        <v>1228</v>
      </c>
      <c r="M39" s="50" t="s">
        <v>12</v>
      </c>
      <c r="N39" s="47">
        <v>0.25290000000000001</v>
      </c>
      <c r="O39" s="47">
        <v>0.21890000000000001</v>
      </c>
      <c r="P39" s="47">
        <v>0.29010000000000002</v>
      </c>
      <c r="Q39" s="78">
        <v>1337</v>
      </c>
      <c r="R39" s="50" t="s">
        <v>12</v>
      </c>
      <c r="S39" s="47">
        <v>0.28289999999999998</v>
      </c>
      <c r="T39" s="47">
        <v>0.24709999999999999</v>
      </c>
      <c r="U39" s="47">
        <v>0.32169999999999999</v>
      </c>
      <c r="V39" s="78">
        <v>1444</v>
      </c>
      <c r="W39" s="50" t="s">
        <v>12</v>
      </c>
      <c r="X39" s="47">
        <v>0.27750000000000002</v>
      </c>
      <c r="Y39" s="47">
        <v>0.24179999999999999</v>
      </c>
      <c r="Z39" s="47">
        <v>0.31619999999999998</v>
      </c>
      <c r="AA39" s="78">
        <v>1121</v>
      </c>
      <c r="AB39" s="50" t="s">
        <v>12</v>
      </c>
      <c r="AC39" s="47">
        <v>0.28270000000000001</v>
      </c>
      <c r="AD39" s="47">
        <v>0.2361</v>
      </c>
      <c r="AE39" s="49">
        <v>0.33429999999999999</v>
      </c>
      <c r="AF39" s="44"/>
      <c r="AG39" s="77">
        <v>969</v>
      </c>
      <c r="AH39" s="50" t="s">
        <v>12</v>
      </c>
      <c r="AI39" s="47">
        <v>0.24990000000000001</v>
      </c>
      <c r="AJ39" s="47">
        <v>0.2135</v>
      </c>
      <c r="AK39" s="47">
        <v>0.29020000000000001</v>
      </c>
      <c r="AL39" s="78">
        <v>1398</v>
      </c>
      <c r="AM39" s="50" t="s">
        <v>12</v>
      </c>
      <c r="AN39" s="47">
        <v>0.2757</v>
      </c>
      <c r="AO39" s="47">
        <v>0.24249999999999999</v>
      </c>
      <c r="AP39" s="47">
        <v>0.31159999999999999</v>
      </c>
      <c r="AQ39" s="78">
        <v>1647</v>
      </c>
      <c r="AR39" s="50" t="s">
        <v>12</v>
      </c>
      <c r="AS39" s="47">
        <v>0.25109999999999999</v>
      </c>
      <c r="AT39" s="47">
        <v>0.22120000000000001</v>
      </c>
      <c r="AU39" s="49">
        <v>0.28360000000000002</v>
      </c>
      <c r="AV39" s="44"/>
      <c r="AW39" s="130">
        <v>-1.7999999999999999E-2</v>
      </c>
      <c r="AX39" s="106" t="s">
        <v>103</v>
      </c>
      <c r="AY39" s="107">
        <v>3.2500000000000001E-2</v>
      </c>
      <c r="AZ39" s="106" t="s">
        <v>103</v>
      </c>
      <c r="BA39" s="107">
        <v>-1.8E-3</v>
      </c>
      <c r="BB39" s="106" t="s">
        <v>103</v>
      </c>
      <c r="BC39"/>
      <c r="BD39" s="64"/>
      <c r="BE39" s="64"/>
      <c r="BF39" s="64"/>
      <c r="BG39" s="64"/>
      <c r="BH39" s="64"/>
      <c r="BI39" s="64"/>
    </row>
    <row r="40" spans="1:61" ht="15" x14ac:dyDescent="0.25">
      <c r="A40" s="23" t="s">
        <v>31</v>
      </c>
      <c r="B40" s="77">
        <v>811</v>
      </c>
      <c r="C40" s="50" t="s">
        <v>12</v>
      </c>
      <c r="D40" s="47">
        <v>0.1817</v>
      </c>
      <c r="E40" s="47">
        <v>0.15029999999999999</v>
      </c>
      <c r="F40" s="47">
        <v>0.218</v>
      </c>
      <c r="G40" s="78">
        <v>1327</v>
      </c>
      <c r="H40" s="50" t="s">
        <v>12</v>
      </c>
      <c r="I40" s="47">
        <v>0.223</v>
      </c>
      <c r="J40" s="47">
        <v>0.191</v>
      </c>
      <c r="K40" s="47">
        <v>0.25869999999999999</v>
      </c>
      <c r="L40" s="78">
        <v>1140</v>
      </c>
      <c r="M40" s="50" t="s">
        <v>12</v>
      </c>
      <c r="N40" s="47">
        <v>0.223</v>
      </c>
      <c r="O40" s="47">
        <v>0.19040000000000001</v>
      </c>
      <c r="P40" s="47">
        <v>0.25940000000000002</v>
      </c>
      <c r="Q40" s="78">
        <v>1300</v>
      </c>
      <c r="R40" s="50" t="s">
        <v>12</v>
      </c>
      <c r="S40" s="47">
        <v>0.23469999999999999</v>
      </c>
      <c r="T40" s="47">
        <v>0.20330000000000001</v>
      </c>
      <c r="U40" s="47">
        <v>0.26929999999999998</v>
      </c>
      <c r="V40" s="78">
        <v>1490</v>
      </c>
      <c r="W40" s="50" t="s">
        <v>12</v>
      </c>
      <c r="X40" s="47">
        <v>0.23549999999999999</v>
      </c>
      <c r="Y40" s="47">
        <v>0.20599999999999999</v>
      </c>
      <c r="Z40" s="47">
        <v>0.26779999999999998</v>
      </c>
      <c r="AA40" s="78">
        <v>1097</v>
      </c>
      <c r="AB40" s="50" t="s">
        <v>12</v>
      </c>
      <c r="AC40" s="47">
        <v>0.1983</v>
      </c>
      <c r="AD40" s="47">
        <v>0.1681</v>
      </c>
      <c r="AE40" s="49">
        <v>0.23250000000000001</v>
      </c>
      <c r="AF40" s="44"/>
      <c r="AG40" s="77">
        <v>877</v>
      </c>
      <c r="AH40" s="50" t="s">
        <v>12</v>
      </c>
      <c r="AI40" s="47">
        <v>0.21290000000000001</v>
      </c>
      <c r="AJ40" s="47">
        <v>0.1779</v>
      </c>
      <c r="AK40" s="47">
        <v>0.25280000000000002</v>
      </c>
      <c r="AL40" s="78">
        <v>1197</v>
      </c>
      <c r="AM40" s="50" t="s">
        <v>12</v>
      </c>
      <c r="AN40" s="47">
        <v>0.22359999999999999</v>
      </c>
      <c r="AO40" s="47">
        <v>0.1923</v>
      </c>
      <c r="AP40" s="47">
        <v>0.25829999999999997</v>
      </c>
      <c r="AQ40" s="78">
        <v>1482</v>
      </c>
      <c r="AR40" s="50" t="s">
        <v>12</v>
      </c>
      <c r="AS40" s="47">
        <v>0.24399999999999999</v>
      </c>
      <c r="AT40" s="47">
        <v>0.2099</v>
      </c>
      <c r="AU40" s="49">
        <v>0.28170000000000001</v>
      </c>
      <c r="AV40" s="44"/>
      <c r="AW40" s="130">
        <v>3.1199999999999999E-2</v>
      </c>
      <c r="AX40" s="106" t="s">
        <v>103</v>
      </c>
      <c r="AY40" s="107">
        <v>5.9999999999999995E-4</v>
      </c>
      <c r="AZ40" s="106" t="s">
        <v>103</v>
      </c>
      <c r="BA40" s="107">
        <v>2.1000000000000001E-2</v>
      </c>
      <c r="BB40" s="106" t="s">
        <v>103</v>
      </c>
      <c r="BC40"/>
      <c r="BD40" s="64"/>
      <c r="BE40" s="64"/>
      <c r="BF40" s="64"/>
      <c r="BG40" s="64"/>
      <c r="BH40" s="64"/>
      <c r="BI40" s="64"/>
    </row>
    <row r="41" spans="1:61" ht="15" x14ac:dyDescent="0.25">
      <c r="A41" s="23" t="s">
        <v>32</v>
      </c>
      <c r="B41" s="78">
        <v>1539</v>
      </c>
      <c r="C41" s="50" t="s">
        <v>12</v>
      </c>
      <c r="D41" s="47">
        <v>0.18099999999999999</v>
      </c>
      <c r="E41" s="47">
        <v>0.15709999999999999</v>
      </c>
      <c r="F41" s="47">
        <v>0.2077</v>
      </c>
      <c r="G41" s="78">
        <v>2362</v>
      </c>
      <c r="H41" s="50" t="s">
        <v>12</v>
      </c>
      <c r="I41" s="47">
        <v>0.19409999999999999</v>
      </c>
      <c r="J41" s="47">
        <v>0.1694</v>
      </c>
      <c r="K41" s="47">
        <v>0.2215</v>
      </c>
      <c r="L41" s="78">
        <v>2018</v>
      </c>
      <c r="M41" s="50" t="s">
        <v>12</v>
      </c>
      <c r="N41" s="47">
        <v>0.19209999999999999</v>
      </c>
      <c r="O41" s="47">
        <v>0.16719999999999999</v>
      </c>
      <c r="P41" s="47">
        <v>0.2198</v>
      </c>
      <c r="Q41" s="78">
        <v>2167</v>
      </c>
      <c r="R41" s="50" t="s">
        <v>12</v>
      </c>
      <c r="S41" s="47">
        <v>0.1988</v>
      </c>
      <c r="T41" s="47">
        <v>0.17499999999999999</v>
      </c>
      <c r="U41" s="47">
        <v>0.22489999999999999</v>
      </c>
      <c r="V41" s="78">
        <v>2480</v>
      </c>
      <c r="W41" s="50" t="s">
        <v>12</v>
      </c>
      <c r="X41" s="47">
        <v>0.21779999999999999</v>
      </c>
      <c r="Y41" s="47">
        <v>0.1951</v>
      </c>
      <c r="Z41" s="47">
        <v>0.2424</v>
      </c>
      <c r="AA41" s="78">
        <v>2014</v>
      </c>
      <c r="AB41" s="50" t="s">
        <v>12</v>
      </c>
      <c r="AC41" s="47">
        <v>0.17680000000000001</v>
      </c>
      <c r="AD41" s="47">
        <v>0.1547</v>
      </c>
      <c r="AE41" s="49">
        <v>0.2014</v>
      </c>
      <c r="AF41" s="44"/>
      <c r="AG41" s="78">
        <v>1431</v>
      </c>
      <c r="AH41" s="50" t="s">
        <v>12</v>
      </c>
      <c r="AI41" s="47">
        <v>0.17860000000000001</v>
      </c>
      <c r="AJ41" s="47">
        <v>0.14960000000000001</v>
      </c>
      <c r="AK41" s="47">
        <v>0.21190000000000001</v>
      </c>
      <c r="AL41" s="78">
        <v>2242</v>
      </c>
      <c r="AM41" s="50" t="s">
        <v>12</v>
      </c>
      <c r="AN41" s="47">
        <v>0.19420000000000001</v>
      </c>
      <c r="AO41" s="47">
        <v>0.1711</v>
      </c>
      <c r="AP41" s="47">
        <v>0.21959999999999999</v>
      </c>
      <c r="AQ41" s="78">
        <v>2699</v>
      </c>
      <c r="AR41" s="50" t="s">
        <v>12</v>
      </c>
      <c r="AS41" s="47">
        <v>0.18859999999999999</v>
      </c>
      <c r="AT41" s="47">
        <v>0.1666</v>
      </c>
      <c r="AU41" s="49">
        <v>0.21279999999999999</v>
      </c>
      <c r="AV41" s="44"/>
      <c r="AW41" s="130">
        <v>-2.3E-3</v>
      </c>
      <c r="AX41" s="106" t="s">
        <v>103</v>
      </c>
      <c r="AY41" s="107">
        <v>1E-4</v>
      </c>
      <c r="AZ41" s="106" t="s">
        <v>103</v>
      </c>
      <c r="BA41" s="107">
        <v>-3.5000000000000001E-3</v>
      </c>
      <c r="BB41" s="106" t="s">
        <v>103</v>
      </c>
      <c r="BC41"/>
      <c r="BD41" s="64"/>
      <c r="BE41" s="64"/>
      <c r="BF41" s="64"/>
      <c r="BG41" s="64"/>
      <c r="BH41" s="64"/>
      <c r="BI41" s="64"/>
    </row>
    <row r="42" spans="1:61" ht="15" x14ac:dyDescent="0.25">
      <c r="A42" s="23"/>
      <c r="B42" s="77"/>
      <c r="C42" s="45"/>
      <c r="D42" s="47"/>
      <c r="E42" s="47"/>
      <c r="F42" s="47"/>
      <c r="G42" s="77"/>
      <c r="H42" s="45"/>
      <c r="I42" s="47"/>
      <c r="J42" s="47"/>
      <c r="K42" s="47"/>
      <c r="L42" s="77"/>
      <c r="M42" s="45"/>
      <c r="N42" s="47"/>
      <c r="O42" s="47"/>
      <c r="P42" s="47"/>
      <c r="Q42" s="77"/>
      <c r="R42" s="45"/>
      <c r="S42" s="47"/>
      <c r="T42" s="47"/>
      <c r="U42" s="47"/>
      <c r="V42" s="77"/>
      <c r="W42" s="45"/>
      <c r="X42" s="47"/>
      <c r="Y42" s="47"/>
      <c r="Z42" s="47"/>
      <c r="AA42" s="77"/>
      <c r="AB42" s="45"/>
      <c r="AC42" s="47"/>
      <c r="AD42" s="47"/>
      <c r="AE42" s="49"/>
      <c r="AF42" s="44"/>
      <c r="AG42" s="77"/>
      <c r="AH42" s="45"/>
      <c r="AI42" s="47"/>
      <c r="AJ42" s="47"/>
      <c r="AK42" s="47"/>
      <c r="AL42" s="77"/>
      <c r="AM42" s="45"/>
      <c r="AN42" s="47"/>
      <c r="AO42" s="47"/>
      <c r="AP42" s="47"/>
      <c r="AQ42" s="77"/>
      <c r="AR42" s="45"/>
      <c r="AS42" s="47"/>
      <c r="AT42" s="47"/>
      <c r="AU42" s="49"/>
      <c r="AV42" s="44"/>
      <c r="AW42" s="129"/>
      <c r="AX42" s="106"/>
      <c r="AY42" s="109"/>
      <c r="AZ42" s="106"/>
      <c r="BA42" s="109"/>
      <c r="BB42" s="106"/>
      <c r="BC42"/>
      <c r="BD42" s="64"/>
      <c r="BE42" s="64"/>
      <c r="BF42" s="64"/>
      <c r="BG42" s="64"/>
      <c r="BH42" s="64"/>
      <c r="BI42" s="64"/>
    </row>
    <row r="43" spans="1:61" ht="15" x14ac:dyDescent="0.25">
      <c r="A43" s="26" t="s">
        <v>67</v>
      </c>
      <c r="B43" s="77"/>
      <c r="C43" s="45"/>
      <c r="D43" s="47"/>
      <c r="E43" s="47"/>
      <c r="F43" s="47"/>
      <c r="G43" s="77"/>
      <c r="H43" s="45"/>
      <c r="I43" s="47"/>
      <c r="J43" s="47"/>
      <c r="K43" s="47"/>
      <c r="L43" s="77"/>
      <c r="M43" s="45"/>
      <c r="N43" s="47"/>
      <c r="O43" s="47"/>
      <c r="P43" s="47"/>
      <c r="Q43" s="77"/>
      <c r="R43" s="45"/>
      <c r="S43" s="47"/>
      <c r="T43" s="47"/>
      <c r="U43" s="47"/>
      <c r="V43" s="77"/>
      <c r="W43" s="45"/>
      <c r="X43" s="47"/>
      <c r="Y43" s="47"/>
      <c r="Z43" s="47"/>
      <c r="AA43" s="77"/>
      <c r="AB43" s="45"/>
      <c r="AC43" s="47"/>
      <c r="AD43" s="47"/>
      <c r="AE43" s="49"/>
      <c r="AF43" s="44"/>
      <c r="AG43" s="77"/>
      <c r="AH43" s="45"/>
      <c r="AI43" s="47"/>
      <c r="AJ43" s="47"/>
      <c r="AK43" s="47"/>
      <c r="AL43" s="77"/>
      <c r="AM43" s="45"/>
      <c r="AN43" s="47"/>
      <c r="AO43" s="47"/>
      <c r="AP43" s="47"/>
      <c r="AQ43" s="77"/>
      <c r="AR43" s="45"/>
      <c r="AS43" s="47"/>
      <c r="AT43" s="47"/>
      <c r="AU43" s="49"/>
      <c r="AV43" s="44"/>
      <c r="AW43" s="129"/>
      <c r="AX43" s="106"/>
      <c r="AY43" s="109"/>
      <c r="AZ43" s="106"/>
      <c r="BA43" s="109"/>
      <c r="BB43" s="106"/>
      <c r="BC43"/>
      <c r="BD43" s="64"/>
      <c r="BE43" s="64"/>
      <c r="BF43" s="64"/>
      <c r="BG43" s="64"/>
      <c r="BH43" s="64"/>
      <c r="BI43" s="64"/>
    </row>
    <row r="44" spans="1:61" ht="15" x14ac:dyDescent="0.25">
      <c r="A44" s="23" t="s">
        <v>33</v>
      </c>
      <c r="B44" s="78">
        <v>18501</v>
      </c>
      <c r="C44" s="50">
        <v>11932400</v>
      </c>
      <c r="D44" s="47">
        <v>0.32040000000000002</v>
      </c>
      <c r="E44" s="47">
        <v>0.31080000000000002</v>
      </c>
      <c r="F44" s="47">
        <v>0.33019999999999999</v>
      </c>
      <c r="G44" s="78">
        <v>26223</v>
      </c>
      <c r="H44" s="50">
        <v>12135000</v>
      </c>
      <c r="I44" s="47">
        <v>0.32590000000000002</v>
      </c>
      <c r="J44" s="47">
        <v>0.31730000000000003</v>
      </c>
      <c r="K44" s="47">
        <v>0.33450000000000002</v>
      </c>
      <c r="L44" s="78">
        <v>22900</v>
      </c>
      <c r="M44" s="50">
        <v>12073200</v>
      </c>
      <c r="N44" s="47">
        <v>0.32419999999999999</v>
      </c>
      <c r="O44" s="47">
        <v>0.31540000000000001</v>
      </c>
      <c r="P44" s="47">
        <v>0.33310000000000001</v>
      </c>
      <c r="Q44" s="78">
        <v>24882</v>
      </c>
      <c r="R44" s="50">
        <v>12074100</v>
      </c>
      <c r="S44" s="47">
        <v>0.32250000000000001</v>
      </c>
      <c r="T44" s="47">
        <v>0.31380000000000002</v>
      </c>
      <c r="U44" s="47">
        <v>0.33129999999999998</v>
      </c>
      <c r="V44" s="78">
        <v>28283</v>
      </c>
      <c r="W44" s="50">
        <v>12197300</v>
      </c>
      <c r="X44" s="47">
        <v>0.32579999999999998</v>
      </c>
      <c r="Y44" s="47">
        <v>0.31780000000000003</v>
      </c>
      <c r="Z44" s="47">
        <v>0.33389999999999997</v>
      </c>
      <c r="AA44" s="78">
        <v>22229</v>
      </c>
      <c r="AB44" s="50">
        <v>11609700</v>
      </c>
      <c r="AC44" s="47">
        <v>0.31009999999999999</v>
      </c>
      <c r="AD44" s="47">
        <v>0.3009</v>
      </c>
      <c r="AE44" s="49">
        <v>0.31950000000000001</v>
      </c>
      <c r="AF44" s="44"/>
      <c r="AG44" s="78">
        <v>17840</v>
      </c>
      <c r="AH44" s="50">
        <v>12013000</v>
      </c>
      <c r="AI44" s="47">
        <v>0.32090000000000002</v>
      </c>
      <c r="AJ44" s="47">
        <v>0.311</v>
      </c>
      <c r="AK44" s="47">
        <v>0.33090000000000003</v>
      </c>
      <c r="AL44" s="78">
        <v>25010</v>
      </c>
      <c r="AM44" s="50">
        <v>12422400</v>
      </c>
      <c r="AN44" s="47">
        <v>0.33179999999999998</v>
      </c>
      <c r="AO44" s="47">
        <v>0.32319999999999999</v>
      </c>
      <c r="AP44" s="47">
        <v>0.34060000000000001</v>
      </c>
      <c r="AQ44" s="78">
        <v>31342</v>
      </c>
      <c r="AR44" s="50">
        <v>12578100</v>
      </c>
      <c r="AS44" s="47">
        <v>0.33600000000000002</v>
      </c>
      <c r="AT44" s="47">
        <v>0.32800000000000001</v>
      </c>
      <c r="AU44" s="49">
        <v>0.34399999999999997</v>
      </c>
      <c r="AV44" s="44"/>
      <c r="AW44" s="130">
        <v>5.0000000000000001E-4</v>
      </c>
      <c r="AX44" s="106" t="s">
        <v>103</v>
      </c>
      <c r="AY44" s="107">
        <v>5.8999999999999999E-3</v>
      </c>
      <c r="AZ44" s="106" t="s">
        <v>103</v>
      </c>
      <c r="BA44" s="107">
        <v>1.18E-2</v>
      </c>
      <c r="BB44" s="106" t="s">
        <v>103</v>
      </c>
      <c r="BC44"/>
      <c r="BD44" s="64"/>
      <c r="BE44" s="64"/>
      <c r="BF44" s="64"/>
      <c r="BG44" s="64"/>
      <c r="BH44" s="64"/>
      <c r="BI44" s="64"/>
    </row>
    <row r="45" spans="1:61" ht="15" x14ac:dyDescent="0.25">
      <c r="A45" s="23" t="s">
        <v>34</v>
      </c>
      <c r="B45" s="78">
        <v>1278</v>
      </c>
      <c r="C45" s="50">
        <v>809000</v>
      </c>
      <c r="D45" s="47">
        <v>0.37369999999999998</v>
      </c>
      <c r="E45" s="47">
        <v>0.3347</v>
      </c>
      <c r="F45" s="47">
        <v>0.41449999999999998</v>
      </c>
      <c r="G45" s="78">
        <v>1715</v>
      </c>
      <c r="H45" s="50">
        <v>771000</v>
      </c>
      <c r="I45" s="47">
        <v>0.35620000000000002</v>
      </c>
      <c r="J45" s="47">
        <v>0.32300000000000001</v>
      </c>
      <c r="K45" s="47">
        <v>0.39079999999999998</v>
      </c>
      <c r="L45" s="78">
        <v>1553</v>
      </c>
      <c r="M45" s="50">
        <v>762200</v>
      </c>
      <c r="N45" s="47">
        <v>0.35210000000000002</v>
      </c>
      <c r="O45" s="47">
        <v>0.31850000000000001</v>
      </c>
      <c r="P45" s="47">
        <v>0.38719999999999999</v>
      </c>
      <c r="Q45" s="78">
        <v>1571</v>
      </c>
      <c r="R45" s="50">
        <v>821600</v>
      </c>
      <c r="S45" s="47">
        <v>0.3775</v>
      </c>
      <c r="T45" s="47">
        <v>0.34050000000000002</v>
      </c>
      <c r="U45" s="47">
        <v>0.41599999999999998</v>
      </c>
      <c r="V45" s="78">
        <v>1732</v>
      </c>
      <c r="W45" s="50">
        <v>826500</v>
      </c>
      <c r="X45" s="47">
        <v>0.37980000000000003</v>
      </c>
      <c r="Y45" s="47">
        <v>0.34599999999999997</v>
      </c>
      <c r="Z45" s="47">
        <v>0.41470000000000001</v>
      </c>
      <c r="AA45" s="78">
        <v>1490</v>
      </c>
      <c r="AB45" s="50">
        <v>752700</v>
      </c>
      <c r="AC45" s="47">
        <v>0.34589999999999999</v>
      </c>
      <c r="AD45" s="47">
        <v>0.3095</v>
      </c>
      <c r="AE45" s="49">
        <v>0.3841</v>
      </c>
      <c r="AF45" s="44"/>
      <c r="AG45" s="78">
        <v>1301</v>
      </c>
      <c r="AH45" s="50">
        <v>791900</v>
      </c>
      <c r="AI45" s="47">
        <v>0.3639</v>
      </c>
      <c r="AJ45" s="47">
        <v>0.32619999999999999</v>
      </c>
      <c r="AK45" s="47">
        <v>0.40329999999999999</v>
      </c>
      <c r="AL45" s="78">
        <v>1637</v>
      </c>
      <c r="AM45" s="50">
        <v>846100</v>
      </c>
      <c r="AN45" s="47">
        <v>0.38879999999999998</v>
      </c>
      <c r="AO45" s="47">
        <v>0.35510000000000003</v>
      </c>
      <c r="AP45" s="47">
        <v>0.42359999999999998</v>
      </c>
      <c r="AQ45" s="78">
        <v>2024</v>
      </c>
      <c r="AR45" s="50">
        <v>827800</v>
      </c>
      <c r="AS45" s="47">
        <v>0.38040000000000002</v>
      </c>
      <c r="AT45" s="47">
        <v>0.34949999999999998</v>
      </c>
      <c r="AU45" s="49">
        <v>0.4123</v>
      </c>
      <c r="AV45" s="44"/>
      <c r="AW45" s="130">
        <v>-9.7999999999999997E-3</v>
      </c>
      <c r="AX45" s="106" t="s">
        <v>103</v>
      </c>
      <c r="AY45" s="107">
        <v>3.2599999999999997E-2</v>
      </c>
      <c r="AZ45" s="106" t="s">
        <v>103</v>
      </c>
      <c r="BA45" s="107">
        <v>2.8299999999999999E-2</v>
      </c>
      <c r="BB45" s="106" t="s">
        <v>103</v>
      </c>
      <c r="BC45"/>
      <c r="BD45" s="64"/>
      <c r="BE45" s="64"/>
      <c r="BF45" s="64"/>
      <c r="BG45" s="64"/>
      <c r="BH45" s="64"/>
      <c r="BI45" s="64"/>
    </row>
    <row r="46" spans="1:61" ht="15" x14ac:dyDescent="0.25">
      <c r="A46" s="23" t="s">
        <v>74</v>
      </c>
      <c r="B46" s="77">
        <v>914</v>
      </c>
      <c r="C46" s="50">
        <v>1116100</v>
      </c>
      <c r="D46" s="47">
        <v>0.37990000000000002</v>
      </c>
      <c r="E46" s="47">
        <v>0.3367</v>
      </c>
      <c r="F46" s="47">
        <v>0.42520000000000002</v>
      </c>
      <c r="G46" s="78">
        <v>1189</v>
      </c>
      <c r="H46" s="50">
        <v>1262600</v>
      </c>
      <c r="I46" s="47">
        <v>0.42980000000000002</v>
      </c>
      <c r="J46" s="47">
        <v>0.38779999999999998</v>
      </c>
      <c r="K46" s="47">
        <v>0.47289999999999999</v>
      </c>
      <c r="L46" s="78">
        <v>1161</v>
      </c>
      <c r="M46" s="50">
        <v>1183500</v>
      </c>
      <c r="N46" s="47">
        <v>0.40289999999999998</v>
      </c>
      <c r="O46" s="47">
        <v>0.36309999999999998</v>
      </c>
      <c r="P46" s="47">
        <v>0.44400000000000001</v>
      </c>
      <c r="Q46" s="78">
        <v>1276</v>
      </c>
      <c r="R46" s="50">
        <v>1175800</v>
      </c>
      <c r="S46" s="47">
        <v>0.39810000000000001</v>
      </c>
      <c r="T46" s="47">
        <v>0.36059999999999998</v>
      </c>
      <c r="U46" s="47">
        <v>0.43690000000000001</v>
      </c>
      <c r="V46" s="78">
        <v>1291</v>
      </c>
      <c r="W46" s="50">
        <v>1185600</v>
      </c>
      <c r="X46" s="47">
        <v>0.40139999999999998</v>
      </c>
      <c r="Y46" s="47">
        <v>0.3654</v>
      </c>
      <c r="Z46" s="47">
        <v>0.43859999999999999</v>
      </c>
      <c r="AA46" s="78">
        <v>1160</v>
      </c>
      <c r="AB46" s="50">
        <v>1231600</v>
      </c>
      <c r="AC46" s="47">
        <v>0.41699999999999998</v>
      </c>
      <c r="AD46" s="47">
        <v>0.37159999999999999</v>
      </c>
      <c r="AE46" s="49">
        <v>0.46389999999999998</v>
      </c>
      <c r="AF46" s="44"/>
      <c r="AG46" s="77">
        <v>921</v>
      </c>
      <c r="AH46" s="50">
        <v>1123400</v>
      </c>
      <c r="AI46" s="47">
        <v>0.38040000000000002</v>
      </c>
      <c r="AJ46" s="47">
        <v>0.33710000000000001</v>
      </c>
      <c r="AK46" s="47">
        <v>0.42570000000000002</v>
      </c>
      <c r="AL46" s="78">
        <v>1239</v>
      </c>
      <c r="AM46" s="50">
        <v>1112100</v>
      </c>
      <c r="AN46" s="47">
        <v>0.37659999999999999</v>
      </c>
      <c r="AO46" s="47">
        <v>0.33889999999999998</v>
      </c>
      <c r="AP46" s="47">
        <v>0.41570000000000001</v>
      </c>
      <c r="AQ46" s="78">
        <v>1570</v>
      </c>
      <c r="AR46" s="50">
        <v>1014900</v>
      </c>
      <c r="AS46" s="47">
        <v>0.34360000000000002</v>
      </c>
      <c r="AT46" s="47">
        <v>0.30930000000000002</v>
      </c>
      <c r="AU46" s="49">
        <v>0.37969999999999998</v>
      </c>
      <c r="AV46" s="44"/>
      <c r="AW46" s="130">
        <v>4.0000000000000002E-4</v>
      </c>
      <c r="AX46" s="106" t="s">
        <v>103</v>
      </c>
      <c r="AY46" s="107">
        <v>-5.33E-2</v>
      </c>
      <c r="AZ46" s="106" t="s">
        <v>103</v>
      </c>
      <c r="BA46" s="107">
        <v>-5.9200000000000003E-2</v>
      </c>
      <c r="BB46" s="106" t="s">
        <v>86</v>
      </c>
      <c r="BC46"/>
      <c r="BD46" s="64"/>
      <c r="BE46" s="64"/>
      <c r="BF46" s="64"/>
      <c r="BG46" s="64"/>
      <c r="BH46" s="64"/>
      <c r="BI46" s="64"/>
    </row>
    <row r="47" spans="1:61" ht="15" x14ac:dyDescent="0.25">
      <c r="A47" s="23" t="s">
        <v>35</v>
      </c>
      <c r="B47" s="77">
        <v>302</v>
      </c>
      <c r="C47" s="50">
        <v>547600</v>
      </c>
      <c r="D47" s="47">
        <v>0.38790000000000002</v>
      </c>
      <c r="E47" s="47">
        <v>0.31709999999999999</v>
      </c>
      <c r="F47" s="47">
        <v>0.4637</v>
      </c>
      <c r="G47" s="77">
        <v>434</v>
      </c>
      <c r="H47" s="50">
        <v>577900</v>
      </c>
      <c r="I47" s="47">
        <v>0.4093</v>
      </c>
      <c r="J47" s="47">
        <v>0.34329999999999999</v>
      </c>
      <c r="K47" s="47">
        <v>0.47870000000000001</v>
      </c>
      <c r="L47" s="77">
        <v>410</v>
      </c>
      <c r="M47" s="50">
        <v>576300</v>
      </c>
      <c r="N47" s="47">
        <v>0.40820000000000001</v>
      </c>
      <c r="O47" s="47">
        <v>0.34129999999999999</v>
      </c>
      <c r="P47" s="47">
        <v>0.47860000000000003</v>
      </c>
      <c r="Q47" s="77">
        <v>377</v>
      </c>
      <c r="R47" s="50">
        <v>591000</v>
      </c>
      <c r="S47" s="47">
        <v>0.4163</v>
      </c>
      <c r="T47" s="47">
        <v>0.3478</v>
      </c>
      <c r="U47" s="47">
        <v>0.48820000000000002</v>
      </c>
      <c r="V47" s="77">
        <v>474</v>
      </c>
      <c r="W47" s="50">
        <v>650300</v>
      </c>
      <c r="X47" s="47">
        <v>0.45810000000000001</v>
      </c>
      <c r="Y47" s="47">
        <v>0.39229999999999998</v>
      </c>
      <c r="Z47" s="47">
        <v>0.52549999999999997</v>
      </c>
      <c r="AA47" s="77">
        <v>384</v>
      </c>
      <c r="AB47" s="50">
        <v>571000</v>
      </c>
      <c r="AC47" s="47">
        <v>0.4022</v>
      </c>
      <c r="AD47" s="47">
        <v>0.33040000000000003</v>
      </c>
      <c r="AE47" s="49">
        <v>0.47849999999999998</v>
      </c>
      <c r="AF47" s="44"/>
      <c r="AG47" s="77">
        <v>302</v>
      </c>
      <c r="AH47" s="50">
        <v>562200</v>
      </c>
      <c r="AI47" s="47">
        <v>0.39600000000000002</v>
      </c>
      <c r="AJ47" s="47">
        <v>0.32269999999999999</v>
      </c>
      <c r="AK47" s="47">
        <v>0.47439999999999999</v>
      </c>
      <c r="AL47" s="77">
        <v>444</v>
      </c>
      <c r="AM47" s="50">
        <v>607900</v>
      </c>
      <c r="AN47" s="47">
        <v>0.42830000000000001</v>
      </c>
      <c r="AO47" s="47">
        <v>0.36270000000000002</v>
      </c>
      <c r="AP47" s="47">
        <v>0.49640000000000001</v>
      </c>
      <c r="AQ47" s="77">
        <v>528</v>
      </c>
      <c r="AR47" s="50">
        <v>539600</v>
      </c>
      <c r="AS47" s="47">
        <v>0.38009999999999999</v>
      </c>
      <c r="AT47" s="47">
        <v>0.32079999999999997</v>
      </c>
      <c r="AU47" s="49">
        <v>0.44330000000000003</v>
      </c>
      <c r="AV47" s="44"/>
      <c r="AW47" s="130">
        <v>8.2000000000000007E-3</v>
      </c>
      <c r="AX47" s="106" t="s">
        <v>103</v>
      </c>
      <c r="AY47" s="107">
        <v>1.9E-2</v>
      </c>
      <c r="AZ47" s="106" t="s">
        <v>103</v>
      </c>
      <c r="BA47" s="107">
        <v>-2.8000000000000001E-2</v>
      </c>
      <c r="BB47" s="106" t="s">
        <v>103</v>
      </c>
      <c r="BC47"/>
      <c r="BD47" s="64"/>
      <c r="BE47" s="64"/>
      <c r="BF47" s="64"/>
      <c r="BG47" s="64"/>
      <c r="BH47" s="64"/>
      <c r="BI47" s="64"/>
    </row>
    <row r="48" spans="1:61" ht="15" x14ac:dyDescent="0.25">
      <c r="A48" s="23" t="s">
        <v>36</v>
      </c>
      <c r="B48" s="77">
        <v>130</v>
      </c>
      <c r="C48" s="50">
        <v>142700</v>
      </c>
      <c r="D48" s="47">
        <v>0.40970000000000001</v>
      </c>
      <c r="E48" s="47">
        <v>0.29730000000000001</v>
      </c>
      <c r="F48" s="47">
        <v>0.53239999999999998</v>
      </c>
      <c r="G48" s="77">
        <v>155</v>
      </c>
      <c r="H48" s="50">
        <v>153000</v>
      </c>
      <c r="I48" s="47">
        <v>0.43930000000000002</v>
      </c>
      <c r="J48" s="47">
        <v>0.33450000000000002</v>
      </c>
      <c r="K48" s="47">
        <v>0.54990000000000006</v>
      </c>
      <c r="L48" s="77">
        <v>139</v>
      </c>
      <c r="M48" s="50">
        <v>112600</v>
      </c>
      <c r="N48" s="47">
        <v>0.3231</v>
      </c>
      <c r="O48" s="47">
        <v>0.22120000000000001</v>
      </c>
      <c r="P48" s="47">
        <v>0.44519999999999998</v>
      </c>
      <c r="Q48" s="77">
        <v>195</v>
      </c>
      <c r="R48" s="50">
        <v>147800</v>
      </c>
      <c r="S48" s="47">
        <v>0.42199999999999999</v>
      </c>
      <c r="T48" s="47">
        <v>0.317</v>
      </c>
      <c r="U48" s="47">
        <v>0.53459999999999996</v>
      </c>
      <c r="V48" s="77">
        <v>169</v>
      </c>
      <c r="W48" s="50">
        <v>106500</v>
      </c>
      <c r="X48" s="47">
        <v>0.30420000000000003</v>
      </c>
      <c r="Y48" s="47">
        <v>0.21870000000000001</v>
      </c>
      <c r="Z48" s="47">
        <v>0.40579999999999999</v>
      </c>
      <c r="AA48" s="77">
        <v>178</v>
      </c>
      <c r="AB48" s="50">
        <v>105200</v>
      </c>
      <c r="AC48" s="47">
        <v>0.30030000000000001</v>
      </c>
      <c r="AD48" s="47">
        <v>0.20119999999999999</v>
      </c>
      <c r="AE48" s="49">
        <v>0.4224</v>
      </c>
      <c r="AF48" s="44"/>
      <c r="AG48" s="77">
        <v>143</v>
      </c>
      <c r="AH48" s="50">
        <v>143700</v>
      </c>
      <c r="AI48" s="47">
        <v>0.4103</v>
      </c>
      <c r="AJ48" s="47">
        <v>0.28410000000000002</v>
      </c>
      <c r="AK48" s="47">
        <v>0.54949999999999999</v>
      </c>
      <c r="AL48" s="77">
        <v>192</v>
      </c>
      <c r="AM48" s="50">
        <v>130000</v>
      </c>
      <c r="AN48" s="47">
        <v>0.37109999999999999</v>
      </c>
      <c r="AO48" s="47">
        <v>0.28999999999999998</v>
      </c>
      <c r="AP48" s="47">
        <v>0.4602</v>
      </c>
      <c r="AQ48" s="77">
        <v>169</v>
      </c>
      <c r="AR48" s="50">
        <v>140100</v>
      </c>
      <c r="AS48" s="47">
        <v>0.40010000000000001</v>
      </c>
      <c r="AT48" s="47">
        <v>0.29859999999999998</v>
      </c>
      <c r="AU48" s="49">
        <v>0.51100000000000001</v>
      </c>
      <c r="AV48" s="44"/>
      <c r="AW48" s="130">
        <v>5.9999999999999995E-4</v>
      </c>
      <c r="AX48" s="106" t="s">
        <v>103</v>
      </c>
      <c r="AY48" s="107">
        <v>-6.8199999999999997E-2</v>
      </c>
      <c r="AZ48" s="106" t="s">
        <v>103</v>
      </c>
      <c r="BA48" s="107">
        <v>7.6999999999999999E-2</v>
      </c>
      <c r="BB48" s="106" t="s">
        <v>103</v>
      </c>
      <c r="BC48"/>
      <c r="BD48" s="64"/>
      <c r="BE48" s="64"/>
      <c r="BF48" s="64"/>
      <c r="BG48" s="64"/>
      <c r="BH48" s="64"/>
      <c r="BI48" s="64"/>
    </row>
    <row r="49" spans="1:61" ht="15" x14ac:dyDescent="0.25">
      <c r="A49" s="23" t="s">
        <v>37</v>
      </c>
      <c r="B49" s="77">
        <v>285</v>
      </c>
      <c r="C49" s="50">
        <v>256900</v>
      </c>
      <c r="D49" s="47">
        <v>0.37330000000000002</v>
      </c>
      <c r="E49" s="47">
        <v>0.29299999999999998</v>
      </c>
      <c r="F49" s="47">
        <v>0.4612</v>
      </c>
      <c r="G49" s="77">
        <v>380</v>
      </c>
      <c r="H49" s="50">
        <v>232800</v>
      </c>
      <c r="I49" s="47">
        <v>0.3382</v>
      </c>
      <c r="J49" s="47">
        <v>0.2762</v>
      </c>
      <c r="K49" s="47">
        <v>0.40639999999999998</v>
      </c>
      <c r="L49" s="77">
        <v>330</v>
      </c>
      <c r="M49" s="50">
        <v>223000</v>
      </c>
      <c r="N49" s="47">
        <v>0.32400000000000001</v>
      </c>
      <c r="O49" s="47">
        <v>0.25979999999999998</v>
      </c>
      <c r="P49" s="47">
        <v>0.3957</v>
      </c>
      <c r="Q49" s="77">
        <v>376</v>
      </c>
      <c r="R49" s="50">
        <v>258700</v>
      </c>
      <c r="S49" s="47">
        <v>0.37390000000000001</v>
      </c>
      <c r="T49" s="47">
        <v>0.30830000000000002</v>
      </c>
      <c r="U49" s="47">
        <v>0.4446</v>
      </c>
      <c r="V49" s="77">
        <v>400</v>
      </c>
      <c r="W49" s="50">
        <v>226600</v>
      </c>
      <c r="X49" s="47">
        <v>0.3276</v>
      </c>
      <c r="Y49" s="47">
        <v>0.26879999999999998</v>
      </c>
      <c r="Z49" s="47">
        <v>0.39240000000000003</v>
      </c>
      <c r="AA49" s="77">
        <v>327</v>
      </c>
      <c r="AB49" s="50">
        <v>237100</v>
      </c>
      <c r="AC49" s="47">
        <v>0.3427</v>
      </c>
      <c r="AD49" s="47">
        <v>0.2762</v>
      </c>
      <c r="AE49" s="49">
        <v>0.41610000000000003</v>
      </c>
      <c r="AF49" s="44"/>
      <c r="AG49" s="77">
        <v>293</v>
      </c>
      <c r="AH49" s="50">
        <v>264600</v>
      </c>
      <c r="AI49" s="47">
        <v>0.38240000000000002</v>
      </c>
      <c r="AJ49" s="47">
        <v>0.30830000000000002</v>
      </c>
      <c r="AK49" s="47">
        <v>0.46250000000000002</v>
      </c>
      <c r="AL49" s="77">
        <v>405</v>
      </c>
      <c r="AM49" s="50">
        <v>302100</v>
      </c>
      <c r="AN49" s="47">
        <v>0.43659999999999999</v>
      </c>
      <c r="AO49" s="47">
        <v>0.3619</v>
      </c>
      <c r="AP49" s="47">
        <v>0.51429999999999998</v>
      </c>
      <c r="AQ49" s="77">
        <v>447</v>
      </c>
      <c r="AR49" s="50">
        <v>218900</v>
      </c>
      <c r="AS49" s="47">
        <v>0.31640000000000001</v>
      </c>
      <c r="AT49" s="47">
        <v>0.2591</v>
      </c>
      <c r="AU49" s="49">
        <v>0.37980000000000003</v>
      </c>
      <c r="AV49" s="44"/>
      <c r="AW49" s="130">
        <v>9.1000000000000004E-3</v>
      </c>
      <c r="AX49" s="106" t="s">
        <v>103</v>
      </c>
      <c r="AY49" s="107">
        <v>9.8400000000000001E-2</v>
      </c>
      <c r="AZ49" s="106" t="s">
        <v>103</v>
      </c>
      <c r="BA49" s="107">
        <v>-7.7000000000000002E-3</v>
      </c>
      <c r="BB49" s="106" t="s">
        <v>103</v>
      </c>
      <c r="BC49"/>
      <c r="BD49" s="64"/>
      <c r="BE49" s="64"/>
      <c r="BF49" s="64"/>
      <c r="BG49" s="64"/>
      <c r="BH49" s="64"/>
      <c r="BI49" s="64"/>
    </row>
    <row r="50" spans="1:61" ht="15" x14ac:dyDescent="0.25">
      <c r="A50" s="23" t="s">
        <v>38</v>
      </c>
      <c r="B50" s="77">
        <v>157</v>
      </c>
      <c r="C50" s="50">
        <v>125500</v>
      </c>
      <c r="D50" s="47">
        <v>0.28539999999999999</v>
      </c>
      <c r="E50" s="47">
        <v>0.1988</v>
      </c>
      <c r="F50" s="47">
        <v>0.39129999999999998</v>
      </c>
      <c r="G50" s="77">
        <v>238</v>
      </c>
      <c r="H50" s="50">
        <v>185200</v>
      </c>
      <c r="I50" s="47">
        <v>0.42099999999999999</v>
      </c>
      <c r="J50" s="47">
        <v>0.33160000000000001</v>
      </c>
      <c r="K50" s="47">
        <v>0.51590000000000003</v>
      </c>
      <c r="L50" s="77">
        <v>217</v>
      </c>
      <c r="M50" s="50">
        <v>208200</v>
      </c>
      <c r="N50" s="47">
        <v>0.47320000000000001</v>
      </c>
      <c r="O50" s="47">
        <v>0.37959999999999999</v>
      </c>
      <c r="P50" s="47">
        <v>0.56879999999999997</v>
      </c>
      <c r="Q50" s="77">
        <v>223</v>
      </c>
      <c r="R50" s="50">
        <v>152000</v>
      </c>
      <c r="S50" s="47">
        <v>0.34379999999999999</v>
      </c>
      <c r="T50" s="47">
        <v>0.26469999999999999</v>
      </c>
      <c r="U50" s="47">
        <v>0.4325</v>
      </c>
      <c r="V50" s="77">
        <v>209</v>
      </c>
      <c r="W50" s="50">
        <v>147100</v>
      </c>
      <c r="X50" s="47">
        <v>0.3327</v>
      </c>
      <c r="Y50" s="47">
        <v>0.2462</v>
      </c>
      <c r="Z50" s="47">
        <v>0.43219999999999997</v>
      </c>
      <c r="AA50" s="77">
        <v>199</v>
      </c>
      <c r="AB50" s="50">
        <v>151300</v>
      </c>
      <c r="AC50" s="47">
        <v>0.34200000000000003</v>
      </c>
      <c r="AD50" s="47">
        <v>0.25340000000000001</v>
      </c>
      <c r="AE50" s="49">
        <v>0.44330000000000003</v>
      </c>
      <c r="AF50" s="44"/>
      <c r="AG50" s="77">
        <v>178</v>
      </c>
      <c r="AH50" s="50">
        <v>190600</v>
      </c>
      <c r="AI50" s="47">
        <v>0.43090000000000001</v>
      </c>
      <c r="AJ50" s="47">
        <v>0.33679999999999999</v>
      </c>
      <c r="AK50" s="47">
        <v>0.53029999999999999</v>
      </c>
      <c r="AL50" s="77">
        <v>256</v>
      </c>
      <c r="AM50" s="50">
        <v>141600</v>
      </c>
      <c r="AN50" s="47">
        <v>0.32019999999999998</v>
      </c>
      <c r="AO50" s="47">
        <v>0.247</v>
      </c>
      <c r="AP50" s="47">
        <v>0.40350000000000003</v>
      </c>
      <c r="AQ50" s="77">
        <v>268</v>
      </c>
      <c r="AR50" s="50">
        <v>148700</v>
      </c>
      <c r="AS50" s="47">
        <v>0.33629999999999999</v>
      </c>
      <c r="AT50" s="47">
        <v>0.2626</v>
      </c>
      <c r="AU50" s="49">
        <v>0.41880000000000001</v>
      </c>
      <c r="AV50" s="44"/>
      <c r="AW50" s="130">
        <v>0.14549999999999999</v>
      </c>
      <c r="AX50" s="106" t="s">
        <v>88</v>
      </c>
      <c r="AY50" s="107">
        <v>-0.1008</v>
      </c>
      <c r="AZ50" s="106" t="s">
        <v>103</v>
      </c>
      <c r="BA50" s="107">
        <v>-0.13700000000000001</v>
      </c>
      <c r="BB50" s="106" t="s">
        <v>86</v>
      </c>
      <c r="BC50"/>
      <c r="BD50" s="64"/>
      <c r="BE50" s="64"/>
      <c r="BF50" s="64"/>
      <c r="BG50" s="64"/>
      <c r="BH50" s="64"/>
      <c r="BI50" s="64"/>
    </row>
    <row r="51" spans="1:61" ht="15" x14ac:dyDescent="0.25">
      <c r="A51" s="23"/>
      <c r="B51" s="77"/>
      <c r="C51" s="45"/>
      <c r="D51" s="47"/>
      <c r="E51" s="47"/>
      <c r="F51" s="47"/>
      <c r="G51" s="77"/>
      <c r="H51" s="45"/>
      <c r="I51" s="47"/>
      <c r="J51" s="47"/>
      <c r="K51" s="47"/>
      <c r="L51" s="77"/>
      <c r="M51" s="45"/>
      <c r="N51" s="47"/>
      <c r="O51" s="47"/>
      <c r="P51" s="47"/>
      <c r="Q51" s="77"/>
      <c r="R51" s="45"/>
      <c r="S51" s="47"/>
      <c r="T51" s="47"/>
      <c r="U51" s="47"/>
      <c r="V51" s="77"/>
      <c r="W51" s="45"/>
      <c r="X51" s="47"/>
      <c r="Y51" s="47"/>
      <c r="Z51" s="47"/>
      <c r="AA51" s="77"/>
      <c r="AB51" s="45"/>
      <c r="AC51" s="47"/>
      <c r="AD51" s="47"/>
      <c r="AE51" s="49"/>
      <c r="AF51" s="44"/>
      <c r="AG51" s="77"/>
      <c r="AH51" s="45"/>
      <c r="AI51" s="47"/>
      <c r="AJ51" s="47"/>
      <c r="AK51" s="47"/>
      <c r="AL51" s="77"/>
      <c r="AM51" s="45"/>
      <c r="AN51" s="47"/>
      <c r="AO51" s="47"/>
      <c r="AP51" s="47"/>
      <c r="AQ51" s="77"/>
      <c r="AR51" s="45"/>
      <c r="AS51" s="47"/>
      <c r="AT51" s="47"/>
      <c r="AU51" s="49"/>
      <c r="AV51" s="44"/>
      <c r="AW51" s="129"/>
      <c r="AX51" s="106"/>
      <c r="AY51" s="109"/>
      <c r="AZ51" s="106"/>
      <c r="BA51" s="109"/>
      <c r="BB51" s="106"/>
      <c r="BC51"/>
      <c r="BD51" s="64"/>
      <c r="BE51" s="64"/>
      <c r="BF51" s="64"/>
      <c r="BG51" s="64"/>
      <c r="BH51" s="64"/>
      <c r="BI51" s="64"/>
    </row>
    <row r="52" spans="1:61" ht="15" x14ac:dyDescent="0.25">
      <c r="A52" s="26" t="s">
        <v>73</v>
      </c>
      <c r="B52" s="77"/>
      <c r="C52" s="45"/>
      <c r="D52" s="47"/>
      <c r="E52" s="47"/>
      <c r="F52" s="47"/>
      <c r="G52" s="77"/>
      <c r="H52" s="45"/>
      <c r="I52" s="47"/>
      <c r="J52" s="47"/>
      <c r="K52" s="47"/>
      <c r="L52" s="77"/>
      <c r="M52" s="45"/>
      <c r="N52" s="47"/>
      <c r="O52" s="47"/>
      <c r="P52" s="47"/>
      <c r="Q52" s="77"/>
      <c r="R52" s="45"/>
      <c r="S52" s="47"/>
      <c r="T52" s="47"/>
      <c r="U52" s="47"/>
      <c r="V52" s="77"/>
      <c r="W52" s="45"/>
      <c r="X52" s="47"/>
      <c r="Y52" s="47"/>
      <c r="Z52" s="47"/>
      <c r="AA52" s="77"/>
      <c r="AB52" s="45"/>
      <c r="AC52" s="47"/>
      <c r="AD52" s="47"/>
      <c r="AE52" s="49"/>
      <c r="AF52" s="44"/>
      <c r="AG52" s="77"/>
      <c r="AH52" s="45"/>
      <c r="AI52" s="47"/>
      <c r="AJ52" s="47"/>
      <c r="AK52" s="47"/>
      <c r="AL52" s="77"/>
      <c r="AM52" s="45"/>
      <c r="AN52" s="47"/>
      <c r="AO52" s="47"/>
      <c r="AP52" s="47"/>
      <c r="AQ52" s="77"/>
      <c r="AR52" s="45"/>
      <c r="AS52" s="47"/>
      <c r="AT52" s="47"/>
      <c r="AU52" s="49"/>
      <c r="AV52" s="44"/>
      <c r="AW52" s="129"/>
      <c r="AX52" s="106"/>
      <c r="AY52" s="109"/>
      <c r="AZ52" s="106"/>
      <c r="BA52" s="109"/>
      <c r="BB52" s="106"/>
      <c r="BC52"/>
      <c r="BD52" s="64"/>
      <c r="BE52" s="64"/>
      <c r="BF52" s="64"/>
      <c r="BG52" s="64"/>
      <c r="BH52" s="64"/>
      <c r="BI52" s="64"/>
    </row>
    <row r="53" spans="1:61" ht="15" x14ac:dyDescent="0.25">
      <c r="A53" s="23" t="s">
        <v>50</v>
      </c>
      <c r="B53" s="78">
        <v>8547</v>
      </c>
      <c r="C53" s="50">
        <v>6650700</v>
      </c>
      <c r="D53" s="47">
        <v>0.3649</v>
      </c>
      <c r="E53" s="47">
        <v>0.35</v>
      </c>
      <c r="F53" s="47">
        <v>0.38009999999999999</v>
      </c>
      <c r="G53" s="78">
        <v>11622</v>
      </c>
      <c r="H53" s="50">
        <v>6545700</v>
      </c>
      <c r="I53" s="47">
        <v>0.35909999999999997</v>
      </c>
      <c r="J53" s="47">
        <v>0.34570000000000001</v>
      </c>
      <c r="K53" s="47">
        <v>0.37280000000000002</v>
      </c>
      <c r="L53" s="78">
        <v>10220</v>
      </c>
      <c r="M53" s="50">
        <v>6640200</v>
      </c>
      <c r="N53" s="47">
        <v>0.36430000000000001</v>
      </c>
      <c r="O53" s="47">
        <v>0.35070000000000001</v>
      </c>
      <c r="P53" s="47">
        <v>0.37809999999999999</v>
      </c>
      <c r="Q53" s="78">
        <v>11089</v>
      </c>
      <c r="R53" s="50">
        <v>6598300</v>
      </c>
      <c r="S53" s="47">
        <v>0.36</v>
      </c>
      <c r="T53" s="47">
        <v>0.34660000000000002</v>
      </c>
      <c r="U53" s="47">
        <v>0.37369999999999998</v>
      </c>
      <c r="V53" s="78">
        <v>12452</v>
      </c>
      <c r="W53" s="50">
        <v>6705800</v>
      </c>
      <c r="X53" s="47">
        <v>0.3659</v>
      </c>
      <c r="Y53" s="47">
        <v>0.35339999999999999</v>
      </c>
      <c r="Z53" s="47">
        <v>0.3785</v>
      </c>
      <c r="AA53" s="78">
        <v>9921</v>
      </c>
      <c r="AB53" s="50">
        <v>6284700</v>
      </c>
      <c r="AC53" s="47">
        <v>0.34289999999999998</v>
      </c>
      <c r="AD53" s="47">
        <v>0.32879999999999998</v>
      </c>
      <c r="AE53" s="49">
        <v>0.35730000000000001</v>
      </c>
      <c r="AF53" s="44"/>
      <c r="AG53" s="78">
        <v>8214</v>
      </c>
      <c r="AH53" s="50">
        <v>6477700</v>
      </c>
      <c r="AI53" s="47">
        <v>0.35339999999999999</v>
      </c>
      <c r="AJ53" s="47">
        <v>0.33829999999999999</v>
      </c>
      <c r="AK53" s="47">
        <v>0.36880000000000002</v>
      </c>
      <c r="AL53" s="78">
        <v>11190</v>
      </c>
      <c r="AM53" s="50">
        <v>6839100</v>
      </c>
      <c r="AN53" s="47">
        <v>0.37309999999999999</v>
      </c>
      <c r="AO53" s="47">
        <v>0.3599</v>
      </c>
      <c r="AP53" s="47">
        <v>0.3866</v>
      </c>
      <c r="AQ53" s="78">
        <v>14113</v>
      </c>
      <c r="AR53" s="50">
        <v>6867500</v>
      </c>
      <c r="AS53" s="47">
        <v>0.37469999999999998</v>
      </c>
      <c r="AT53" s="47">
        <v>0.36249999999999999</v>
      </c>
      <c r="AU53" s="49">
        <v>0.38700000000000001</v>
      </c>
      <c r="AV53" s="44"/>
      <c r="AW53" s="130">
        <v>-1.14E-2</v>
      </c>
      <c r="AX53" s="106" t="s">
        <v>103</v>
      </c>
      <c r="AY53" s="107">
        <v>1.4E-2</v>
      </c>
      <c r="AZ53" s="106" t="s">
        <v>103</v>
      </c>
      <c r="BA53" s="107">
        <v>1.04E-2</v>
      </c>
      <c r="BB53" s="106" t="s">
        <v>103</v>
      </c>
      <c r="BC53"/>
      <c r="BD53" s="64"/>
      <c r="BE53" s="64"/>
      <c r="BF53" s="64"/>
      <c r="BG53" s="64"/>
      <c r="BH53" s="64"/>
      <c r="BI53" s="64"/>
    </row>
    <row r="54" spans="1:61" ht="15" x14ac:dyDescent="0.25">
      <c r="A54" s="23" t="s">
        <v>51</v>
      </c>
      <c r="B54" s="77">
        <v>538</v>
      </c>
      <c r="C54" s="50">
        <v>394600</v>
      </c>
      <c r="D54" s="47">
        <v>0.38729999999999998</v>
      </c>
      <c r="E54" s="47">
        <v>0.32590000000000002</v>
      </c>
      <c r="F54" s="47">
        <v>0.45250000000000001</v>
      </c>
      <c r="G54" s="77">
        <v>686</v>
      </c>
      <c r="H54" s="50">
        <v>395500</v>
      </c>
      <c r="I54" s="47">
        <v>0.38819999999999999</v>
      </c>
      <c r="J54" s="47">
        <v>0.33700000000000002</v>
      </c>
      <c r="K54" s="47">
        <v>0.442</v>
      </c>
      <c r="L54" s="77">
        <v>634</v>
      </c>
      <c r="M54" s="50">
        <v>380200</v>
      </c>
      <c r="N54" s="47">
        <v>0.37319999999999998</v>
      </c>
      <c r="O54" s="47">
        <v>0.31990000000000002</v>
      </c>
      <c r="P54" s="47">
        <v>0.42970000000000003</v>
      </c>
      <c r="Q54" s="77">
        <v>626</v>
      </c>
      <c r="R54" s="50">
        <v>424100</v>
      </c>
      <c r="S54" s="47">
        <v>0.41399999999999998</v>
      </c>
      <c r="T54" s="47">
        <v>0.3533</v>
      </c>
      <c r="U54" s="47">
        <v>0.47739999999999999</v>
      </c>
      <c r="V54" s="77">
        <v>696</v>
      </c>
      <c r="W54" s="50">
        <v>418000</v>
      </c>
      <c r="X54" s="47">
        <v>0.40799999999999997</v>
      </c>
      <c r="Y54" s="47">
        <v>0.35870000000000002</v>
      </c>
      <c r="Z54" s="47">
        <v>0.4592</v>
      </c>
      <c r="AA54" s="77">
        <v>584</v>
      </c>
      <c r="AB54" s="50">
        <v>382600</v>
      </c>
      <c r="AC54" s="47">
        <v>0.3735</v>
      </c>
      <c r="AD54" s="47">
        <v>0.31459999999999999</v>
      </c>
      <c r="AE54" s="49">
        <v>0.4365</v>
      </c>
      <c r="AF54" s="44"/>
      <c r="AG54" s="77">
        <v>537</v>
      </c>
      <c r="AH54" s="50">
        <v>402200</v>
      </c>
      <c r="AI54" s="47">
        <v>0.3926</v>
      </c>
      <c r="AJ54" s="47">
        <v>0.3342</v>
      </c>
      <c r="AK54" s="47">
        <v>0.4541</v>
      </c>
      <c r="AL54" s="77">
        <v>621</v>
      </c>
      <c r="AM54" s="50">
        <v>423700</v>
      </c>
      <c r="AN54" s="47">
        <v>0.41360000000000002</v>
      </c>
      <c r="AO54" s="47">
        <v>0.35920000000000002</v>
      </c>
      <c r="AP54" s="47">
        <v>0.47020000000000001</v>
      </c>
      <c r="AQ54" s="77">
        <v>829</v>
      </c>
      <c r="AR54" s="50">
        <v>429900</v>
      </c>
      <c r="AS54" s="47">
        <v>0.41970000000000002</v>
      </c>
      <c r="AT54" s="47">
        <v>0.37030000000000002</v>
      </c>
      <c r="AU54" s="49">
        <v>0.47070000000000001</v>
      </c>
      <c r="AV54" s="44"/>
      <c r="AW54" s="130">
        <v>5.1999999999999998E-3</v>
      </c>
      <c r="AX54" s="106" t="s">
        <v>103</v>
      </c>
      <c r="AY54" s="107">
        <v>2.5399999999999999E-2</v>
      </c>
      <c r="AZ54" s="106" t="s">
        <v>103</v>
      </c>
      <c r="BA54" s="107">
        <v>4.65E-2</v>
      </c>
      <c r="BB54" s="106" t="s">
        <v>103</v>
      </c>
      <c r="BC54"/>
      <c r="BD54" s="64"/>
      <c r="BE54" s="64"/>
      <c r="BF54" s="64"/>
      <c r="BG54" s="64"/>
      <c r="BH54" s="64"/>
      <c r="BI54" s="64"/>
    </row>
    <row r="55" spans="1:61" ht="15" x14ac:dyDescent="0.25">
      <c r="A55" s="23" t="s">
        <v>76</v>
      </c>
      <c r="B55" s="77">
        <v>439</v>
      </c>
      <c r="C55" s="50">
        <v>668000</v>
      </c>
      <c r="D55" s="47">
        <v>0.44840000000000002</v>
      </c>
      <c r="E55" s="47">
        <v>0.38450000000000001</v>
      </c>
      <c r="F55" s="47">
        <v>0.5141</v>
      </c>
      <c r="G55" s="77">
        <v>572</v>
      </c>
      <c r="H55" s="50">
        <v>736900</v>
      </c>
      <c r="I55" s="47">
        <v>0.49469999999999997</v>
      </c>
      <c r="J55" s="47">
        <v>0.43390000000000001</v>
      </c>
      <c r="K55" s="47">
        <v>0.55569999999999997</v>
      </c>
      <c r="L55" s="77">
        <v>536</v>
      </c>
      <c r="M55" s="50">
        <v>697700</v>
      </c>
      <c r="N55" s="47">
        <v>0.46839999999999998</v>
      </c>
      <c r="O55" s="47">
        <v>0.40970000000000001</v>
      </c>
      <c r="P55" s="47">
        <v>0.52800000000000002</v>
      </c>
      <c r="Q55" s="77">
        <v>573</v>
      </c>
      <c r="R55" s="50">
        <v>727200</v>
      </c>
      <c r="S55" s="47">
        <v>0.48549999999999999</v>
      </c>
      <c r="T55" s="47">
        <v>0.42899999999999999</v>
      </c>
      <c r="U55" s="47">
        <v>0.5423</v>
      </c>
      <c r="V55" s="77">
        <v>618</v>
      </c>
      <c r="W55" s="50">
        <v>683800</v>
      </c>
      <c r="X55" s="47">
        <v>0.45660000000000001</v>
      </c>
      <c r="Y55" s="47">
        <v>0.40350000000000003</v>
      </c>
      <c r="Z55" s="47">
        <v>0.51060000000000005</v>
      </c>
      <c r="AA55" s="77">
        <v>541</v>
      </c>
      <c r="AB55" s="50">
        <v>701000</v>
      </c>
      <c r="AC55" s="47">
        <v>0.46800000000000003</v>
      </c>
      <c r="AD55" s="47">
        <v>0.40400000000000003</v>
      </c>
      <c r="AE55" s="49">
        <v>0.53310000000000002</v>
      </c>
      <c r="AF55" s="44"/>
      <c r="AG55" s="77">
        <v>459</v>
      </c>
      <c r="AH55" s="50">
        <v>656100</v>
      </c>
      <c r="AI55" s="47">
        <v>0.43809999999999999</v>
      </c>
      <c r="AJ55" s="47">
        <v>0.37509999999999999</v>
      </c>
      <c r="AK55" s="47">
        <v>0.50309999999999999</v>
      </c>
      <c r="AL55" s="77">
        <v>600</v>
      </c>
      <c r="AM55" s="50">
        <v>641500</v>
      </c>
      <c r="AN55" s="47">
        <v>0.42830000000000001</v>
      </c>
      <c r="AO55" s="47">
        <v>0.37409999999999999</v>
      </c>
      <c r="AP55" s="47">
        <v>0.48430000000000001</v>
      </c>
      <c r="AQ55" s="77">
        <v>766</v>
      </c>
      <c r="AR55" s="50">
        <v>564200</v>
      </c>
      <c r="AS55" s="47">
        <v>0.37669999999999998</v>
      </c>
      <c r="AT55" s="47">
        <v>0.32750000000000001</v>
      </c>
      <c r="AU55" s="49">
        <v>0.42859999999999998</v>
      </c>
      <c r="AV55" s="44"/>
      <c r="AW55" s="130">
        <v>-1.04E-2</v>
      </c>
      <c r="AX55" s="106" t="s">
        <v>103</v>
      </c>
      <c r="AY55" s="107">
        <v>-6.6400000000000001E-2</v>
      </c>
      <c r="AZ55" s="106" t="s">
        <v>103</v>
      </c>
      <c r="BA55" s="107">
        <v>-9.1700000000000004E-2</v>
      </c>
      <c r="BB55" s="106" t="s">
        <v>86</v>
      </c>
      <c r="BC55"/>
      <c r="BD55" s="64"/>
      <c r="BE55" s="64"/>
      <c r="BF55" s="64"/>
      <c r="BG55" s="64"/>
      <c r="BH55" s="64"/>
      <c r="BI55" s="64"/>
    </row>
    <row r="56" spans="1:61" ht="15" x14ac:dyDescent="0.25">
      <c r="A56" s="23" t="s">
        <v>52</v>
      </c>
      <c r="B56" s="77">
        <v>129</v>
      </c>
      <c r="C56" s="50">
        <v>282500</v>
      </c>
      <c r="D56" s="47">
        <v>0.42159999999999997</v>
      </c>
      <c r="E56" s="47">
        <v>0.31040000000000001</v>
      </c>
      <c r="F56" s="47">
        <v>0.5413</v>
      </c>
      <c r="G56" s="77">
        <v>166</v>
      </c>
      <c r="H56" s="50">
        <v>334200</v>
      </c>
      <c r="I56" s="47">
        <v>0.49880000000000002</v>
      </c>
      <c r="J56" s="47">
        <v>0.39090000000000003</v>
      </c>
      <c r="K56" s="47">
        <v>0.60680000000000001</v>
      </c>
      <c r="L56" s="77">
        <v>177</v>
      </c>
      <c r="M56" s="50">
        <v>351200</v>
      </c>
      <c r="N56" s="47">
        <v>0.52400000000000002</v>
      </c>
      <c r="O56" s="47">
        <v>0.41449999999999998</v>
      </c>
      <c r="P56" s="47">
        <v>0.63129999999999997</v>
      </c>
      <c r="Q56" s="77">
        <v>145</v>
      </c>
      <c r="R56" s="50">
        <v>322700</v>
      </c>
      <c r="S56" s="47">
        <v>0.4788</v>
      </c>
      <c r="T56" s="47">
        <v>0.36880000000000002</v>
      </c>
      <c r="U56" s="47">
        <v>0.59099999999999997</v>
      </c>
      <c r="V56" s="77">
        <v>182</v>
      </c>
      <c r="W56" s="50">
        <v>412500</v>
      </c>
      <c r="X56" s="47">
        <v>0.61209999999999998</v>
      </c>
      <c r="Y56" s="47">
        <v>0.50460000000000005</v>
      </c>
      <c r="Z56" s="47">
        <v>0.7097</v>
      </c>
      <c r="AA56" s="77">
        <v>151</v>
      </c>
      <c r="AB56" s="50">
        <v>291900</v>
      </c>
      <c r="AC56" s="47">
        <v>0.43319999999999997</v>
      </c>
      <c r="AD56" s="47">
        <v>0.32319999999999999</v>
      </c>
      <c r="AE56" s="49">
        <v>0.55030000000000001</v>
      </c>
      <c r="AF56" s="44"/>
      <c r="AG56" s="77">
        <v>129</v>
      </c>
      <c r="AH56" s="50">
        <v>293700</v>
      </c>
      <c r="AI56" s="47">
        <v>0.43590000000000001</v>
      </c>
      <c r="AJ56" s="47">
        <v>0.31940000000000002</v>
      </c>
      <c r="AK56" s="47">
        <v>0.56000000000000005</v>
      </c>
      <c r="AL56" s="77">
        <v>175</v>
      </c>
      <c r="AM56" s="50">
        <v>382400</v>
      </c>
      <c r="AN56" s="47">
        <v>0.5675</v>
      </c>
      <c r="AO56" s="47">
        <v>0.46150000000000002</v>
      </c>
      <c r="AP56" s="47">
        <v>0.66769999999999996</v>
      </c>
      <c r="AQ56" s="77">
        <v>201</v>
      </c>
      <c r="AR56" s="50">
        <v>308800</v>
      </c>
      <c r="AS56" s="47">
        <v>0.4582</v>
      </c>
      <c r="AT56" s="47">
        <v>0.35830000000000001</v>
      </c>
      <c r="AU56" s="49">
        <v>0.56159999999999999</v>
      </c>
      <c r="AV56" s="44"/>
      <c r="AW56" s="130">
        <v>1.44E-2</v>
      </c>
      <c r="AX56" s="106" t="s">
        <v>103</v>
      </c>
      <c r="AY56" s="107">
        <v>6.88E-2</v>
      </c>
      <c r="AZ56" s="106" t="s">
        <v>103</v>
      </c>
      <c r="BA56" s="107">
        <v>-6.5799999999999997E-2</v>
      </c>
      <c r="BB56" s="106" t="s">
        <v>103</v>
      </c>
      <c r="BC56"/>
      <c r="BD56" s="64"/>
      <c r="BE56" s="64"/>
      <c r="BF56" s="64"/>
      <c r="BG56" s="64"/>
      <c r="BH56" s="64"/>
      <c r="BI56" s="64"/>
    </row>
    <row r="57" spans="1:61" ht="15" x14ac:dyDescent="0.25">
      <c r="A57" s="23" t="s">
        <v>53</v>
      </c>
      <c r="B57" s="77">
        <v>59</v>
      </c>
      <c r="C57" s="50" t="s">
        <v>12</v>
      </c>
      <c r="D57" s="47" t="s">
        <v>12</v>
      </c>
      <c r="E57" s="47" t="s">
        <v>12</v>
      </c>
      <c r="F57" s="47" t="s">
        <v>12</v>
      </c>
      <c r="G57" s="77">
        <v>64</v>
      </c>
      <c r="H57" s="50">
        <v>96300</v>
      </c>
      <c r="I57" s="47">
        <v>0.58809999999999996</v>
      </c>
      <c r="J57" s="47">
        <v>0.42749999999999999</v>
      </c>
      <c r="K57" s="47">
        <v>0.73199999999999998</v>
      </c>
      <c r="L57" s="77">
        <v>54</v>
      </c>
      <c r="M57" s="50" t="s">
        <v>12</v>
      </c>
      <c r="N57" s="47" t="s">
        <v>12</v>
      </c>
      <c r="O57" s="47" t="s">
        <v>12</v>
      </c>
      <c r="P57" s="47" t="s">
        <v>12</v>
      </c>
      <c r="Q57" s="77">
        <v>76</v>
      </c>
      <c r="R57" s="50">
        <v>70000</v>
      </c>
      <c r="S57" s="47">
        <v>0.42509999999999998</v>
      </c>
      <c r="T57" s="47">
        <v>0.27339999999999998</v>
      </c>
      <c r="U57" s="47">
        <v>0.59230000000000005</v>
      </c>
      <c r="V57" s="77">
        <v>60</v>
      </c>
      <c r="W57" s="50" t="s">
        <v>12</v>
      </c>
      <c r="X57" s="47" t="s">
        <v>12</v>
      </c>
      <c r="Y57" s="47" t="s">
        <v>12</v>
      </c>
      <c r="Z57" s="47" t="s">
        <v>12</v>
      </c>
      <c r="AA57" s="77">
        <v>65</v>
      </c>
      <c r="AB57" s="50" t="s">
        <v>12</v>
      </c>
      <c r="AC57" s="47" t="s">
        <v>12</v>
      </c>
      <c r="AD57" s="47" t="s">
        <v>12</v>
      </c>
      <c r="AE57" s="49" t="s">
        <v>12</v>
      </c>
      <c r="AF57" s="44"/>
      <c r="AG57" s="77">
        <v>55</v>
      </c>
      <c r="AH57" s="50" t="s">
        <v>12</v>
      </c>
      <c r="AI57" s="47" t="s">
        <v>12</v>
      </c>
      <c r="AJ57" s="47" t="s">
        <v>12</v>
      </c>
      <c r="AK57" s="47" t="s">
        <v>12</v>
      </c>
      <c r="AL57" s="77">
        <v>69</v>
      </c>
      <c r="AM57" s="50" t="s">
        <v>12</v>
      </c>
      <c r="AN57" s="47" t="s">
        <v>12</v>
      </c>
      <c r="AO57" s="47" t="s">
        <v>12</v>
      </c>
      <c r="AP57" s="47" t="s">
        <v>12</v>
      </c>
      <c r="AQ57" s="77">
        <v>75</v>
      </c>
      <c r="AR57" s="50" t="s">
        <v>12</v>
      </c>
      <c r="AS57" s="47" t="s">
        <v>12</v>
      </c>
      <c r="AT57" s="47" t="s">
        <v>12</v>
      </c>
      <c r="AU57" s="48" t="s">
        <v>12</v>
      </c>
      <c r="AV57" s="44"/>
      <c r="AW57" s="130" t="s">
        <v>12</v>
      </c>
      <c r="AX57" s="106" t="s">
        <v>12</v>
      </c>
      <c r="AY57" s="107" t="s">
        <v>12</v>
      </c>
      <c r="AZ57" s="106" t="s">
        <v>12</v>
      </c>
      <c r="BA57" s="107" t="s">
        <v>12</v>
      </c>
      <c r="BB57" s="106" t="s">
        <v>12</v>
      </c>
      <c r="BC57"/>
      <c r="BD57" s="64"/>
      <c r="BE57" s="64"/>
      <c r="BF57" s="64"/>
      <c r="BG57" s="64"/>
      <c r="BH57" s="64"/>
      <c r="BI57" s="64"/>
    </row>
    <row r="58" spans="1:61" ht="15" x14ac:dyDescent="0.25">
      <c r="A58" s="23" t="s">
        <v>54</v>
      </c>
      <c r="B58" s="77">
        <v>99</v>
      </c>
      <c r="C58" s="50">
        <v>154200</v>
      </c>
      <c r="D58" s="47">
        <v>0.45319999999999999</v>
      </c>
      <c r="E58" s="47">
        <v>0.313</v>
      </c>
      <c r="F58" s="47">
        <v>0.60129999999999995</v>
      </c>
      <c r="G58" s="77">
        <v>137</v>
      </c>
      <c r="H58" s="50">
        <v>120900</v>
      </c>
      <c r="I58" s="47">
        <v>0.3553</v>
      </c>
      <c r="J58" s="47">
        <v>0.25779999999999997</v>
      </c>
      <c r="K58" s="47">
        <v>0.46639999999999998</v>
      </c>
      <c r="L58" s="77">
        <v>116</v>
      </c>
      <c r="M58" s="50">
        <v>136700</v>
      </c>
      <c r="N58" s="47">
        <v>0.4017</v>
      </c>
      <c r="O58" s="47">
        <v>0.28770000000000001</v>
      </c>
      <c r="P58" s="47">
        <v>0.52749999999999997</v>
      </c>
      <c r="Q58" s="77">
        <v>152</v>
      </c>
      <c r="R58" s="50">
        <v>130600</v>
      </c>
      <c r="S58" s="47">
        <v>0.38179999999999997</v>
      </c>
      <c r="T58" s="47">
        <v>0.28699999999999998</v>
      </c>
      <c r="U58" s="47">
        <v>0.4864</v>
      </c>
      <c r="V58" s="77">
        <v>132</v>
      </c>
      <c r="W58" s="50">
        <v>151700</v>
      </c>
      <c r="X58" s="47">
        <v>0.44319999999999998</v>
      </c>
      <c r="Y58" s="47">
        <v>0.33750000000000002</v>
      </c>
      <c r="Z58" s="47">
        <v>0.55420000000000003</v>
      </c>
      <c r="AA58" s="77">
        <v>132</v>
      </c>
      <c r="AB58" s="50">
        <v>138800</v>
      </c>
      <c r="AC58" s="47">
        <v>0.40550000000000003</v>
      </c>
      <c r="AD58" s="47">
        <v>0.30299999999999999</v>
      </c>
      <c r="AE58" s="49">
        <v>0.51700000000000002</v>
      </c>
      <c r="AF58" s="44"/>
      <c r="AG58" s="77">
        <v>109</v>
      </c>
      <c r="AH58" s="50">
        <v>143300</v>
      </c>
      <c r="AI58" s="47">
        <v>0.41880000000000001</v>
      </c>
      <c r="AJ58" s="47">
        <v>0.30099999999999999</v>
      </c>
      <c r="AK58" s="47">
        <v>0.54659999999999997</v>
      </c>
      <c r="AL58" s="77">
        <v>159</v>
      </c>
      <c r="AM58" s="50">
        <v>203900</v>
      </c>
      <c r="AN58" s="47">
        <v>0.59589999999999999</v>
      </c>
      <c r="AO58" s="47">
        <v>0.4844</v>
      </c>
      <c r="AP58" s="47">
        <v>0.69820000000000004</v>
      </c>
      <c r="AQ58" s="77">
        <v>190</v>
      </c>
      <c r="AR58" s="50">
        <v>111600</v>
      </c>
      <c r="AS58" s="47">
        <v>0.32600000000000001</v>
      </c>
      <c r="AT58" s="47">
        <v>0.2424</v>
      </c>
      <c r="AU58" s="49">
        <v>0.4224</v>
      </c>
      <c r="AV58" s="44"/>
      <c r="AW58" s="130">
        <v>-3.44E-2</v>
      </c>
      <c r="AX58" s="106" t="s">
        <v>103</v>
      </c>
      <c r="AY58" s="107">
        <v>0.24060000000000001</v>
      </c>
      <c r="AZ58" s="106" t="s">
        <v>88</v>
      </c>
      <c r="BA58" s="107">
        <v>-7.5700000000000003E-2</v>
      </c>
      <c r="BB58" s="106" t="s">
        <v>103</v>
      </c>
      <c r="BC58"/>
      <c r="BD58" s="64"/>
      <c r="BE58" s="64"/>
      <c r="BF58" s="64"/>
      <c r="BG58" s="64"/>
      <c r="BH58" s="64"/>
      <c r="BI58" s="64"/>
    </row>
    <row r="59" spans="1:61" ht="15" x14ac:dyDescent="0.25">
      <c r="A59" s="23" t="s">
        <v>55</v>
      </c>
      <c r="B59" s="77">
        <v>70</v>
      </c>
      <c r="C59" s="50" t="s">
        <v>12</v>
      </c>
      <c r="D59" s="47" t="s">
        <v>12</v>
      </c>
      <c r="E59" s="47" t="s">
        <v>12</v>
      </c>
      <c r="F59" s="47" t="s">
        <v>12</v>
      </c>
      <c r="G59" s="77">
        <v>105</v>
      </c>
      <c r="H59" s="50">
        <v>103800</v>
      </c>
      <c r="I59" s="47">
        <v>0.41520000000000001</v>
      </c>
      <c r="J59" s="47">
        <v>0.28420000000000001</v>
      </c>
      <c r="K59" s="47">
        <v>0.55930000000000002</v>
      </c>
      <c r="L59" s="77">
        <v>86</v>
      </c>
      <c r="M59" s="50">
        <v>99700</v>
      </c>
      <c r="N59" s="47">
        <v>0.39889999999999998</v>
      </c>
      <c r="O59" s="47">
        <v>0.26829999999999998</v>
      </c>
      <c r="P59" s="47">
        <v>0.54569999999999996</v>
      </c>
      <c r="Q59" s="77">
        <v>88</v>
      </c>
      <c r="R59" s="50">
        <v>82100</v>
      </c>
      <c r="S59" s="47">
        <v>0.32640000000000002</v>
      </c>
      <c r="T59" s="47">
        <v>0.21360000000000001</v>
      </c>
      <c r="U59" s="47">
        <v>0.46360000000000001</v>
      </c>
      <c r="V59" s="77">
        <v>95</v>
      </c>
      <c r="W59" s="50">
        <v>80100</v>
      </c>
      <c r="X59" s="47">
        <v>0.31859999999999999</v>
      </c>
      <c r="Y59" s="47">
        <v>0.2054</v>
      </c>
      <c r="Z59" s="47">
        <v>0.45829999999999999</v>
      </c>
      <c r="AA59" s="77">
        <v>89</v>
      </c>
      <c r="AB59" s="50">
        <v>89900</v>
      </c>
      <c r="AC59" s="47">
        <v>0.3574</v>
      </c>
      <c r="AD59" s="47">
        <v>0.23710000000000001</v>
      </c>
      <c r="AE59" s="49">
        <v>0.49880000000000002</v>
      </c>
      <c r="AF59" s="44"/>
      <c r="AG59" s="77">
        <v>85</v>
      </c>
      <c r="AH59" s="50">
        <v>101900</v>
      </c>
      <c r="AI59" s="47">
        <v>0.40539999999999998</v>
      </c>
      <c r="AJ59" s="47">
        <v>0.27739999999999998</v>
      </c>
      <c r="AK59" s="47">
        <v>0.54769999999999996</v>
      </c>
      <c r="AL59" s="77">
        <v>96</v>
      </c>
      <c r="AM59" s="50">
        <v>91300</v>
      </c>
      <c r="AN59" s="47">
        <v>0.36320000000000002</v>
      </c>
      <c r="AO59" s="47">
        <v>0.24410000000000001</v>
      </c>
      <c r="AP59" s="47">
        <v>0.50180000000000002</v>
      </c>
      <c r="AQ59" s="77">
        <v>122</v>
      </c>
      <c r="AR59" s="50">
        <v>88700</v>
      </c>
      <c r="AS59" s="47">
        <v>0.3528</v>
      </c>
      <c r="AT59" s="47">
        <v>0.251</v>
      </c>
      <c r="AU59" s="49">
        <v>0.46989999999999998</v>
      </c>
      <c r="AV59" s="44"/>
      <c r="AW59" s="130" t="s">
        <v>12</v>
      </c>
      <c r="AX59" s="106" t="s">
        <v>12</v>
      </c>
      <c r="AY59" s="107">
        <v>-5.1999999999999998E-2</v>
      </c>
      <c r="AZ59" s="106" t="s">
        <v>103</v>
      </c>
      <c r="BA59" s="107">
        <v>-4.6100000000000002E-2</v>
      </c>
      <c r="BB59" s="106" t="s">
        <v>103</v>
      </c>
      <c r="BC59"/>
      <c r="BD59" s="64"/>
      <c r="BE59" s="64"/>
      <c r="BF59" s="64"/>
      <c r="BG59" s="64"/>
      <c r="BH59" s="64"/>
      <c r="BI59" s="64"/>
    </row>
    <row r="60" spans="1:61" ht="15" x14ac:dyDescent="0.25">
      <c r="A60" s="23" t="s">
        <v>56</v>
      </c>
      <c r="B60" s="78">
        <v>9917</v>
      </c>
      <c r="C60" s="50">
        <v>5309500</v>
      </c>
      <c r="D60" s="47">
        <v>0.27929999999999999</v>
      </c>
      <c r="E60" s="47">
        <v>0.26700000000000002</v>
      </c>
      <c r="F60" s="47">
        <v>0.29189999999999999</v>
      </c>
      <c r="G60" s="78">
        <v>14553</v>
      </c>
      <c r="H60" s="50">
        <v>5597900</v>
      </c>
      <c r="I60" s="47">
        <v>0.29449999999999998</v>
      </c>
      <c r="J60" s="47">
        <v>0.28399999999999997</v>
      </c>
      <c r="K60" s="47">
        <v>0.30520000000000003</v>
      </c>
      <c r="L60" s="78">
        <v>12633</v>
      </c>
      <c r="M60" s="50">
        <v>5470700</v>
      </c>
      <c r="N60" s="47">
        <v>0.2878</v>
      </c>
      <c r="O60" s="47">
        <v>0.27650000000000002</v>
      </c>
      <c r="P60" s="47">
        <v>0.29930000000000001</v>
      </c>
      <c r="Q60" s="78">
        <v>13752</v>
      </c>
      <c r="R60" s="50">
        <v>5465700</v>
      </c>
      <c r="S60" s="47">
        <v>0.28599999999999998</v>
      </c>
      <c r="T60" s="47">
        <v>0.27510000000000001</v>
      </c>
      <c r="U60" s="47">
        <v>0.29730000000000001</v>
      </c>
      <c r="V60" s="78">
        <v>15784</v>
      </c>
      <c r="W60" s="50">
        <v>5494700</v>
      </c>
      <c r="X60" s="47">
        <v>0.28760000000000002</v>
      </c>
      <c r="Y60" s="47">
        <v>0.27760000000000001</v>
      </c>
      <c r="Z60" s="47">
        <v>0.29770000000000002</v>
      </c>
      <c r="AA60" s="78">
        <v>12268</v>
      </c>
      <c r="AB60" s="50">
        <v>5316200</v>
      </c>
      <c r="AC60" s="47">
        <v>0.2782</v>
      </c>
      <c r="AD60" s="47">
        <v>0.26629999999999998</v>
      </c>
      <c r="AE60" s="49">
        <v>0.29039999999999999</v>
      </c>
      <c r="AF60" s="44"/>
      <c r="AG60" s="78">
        <v>9595</v>
      </c>
      <c r="AH60" s="50">
        <v>5557700</v>
      </c>
      <c r="AI60" s="47">
        <v>0.2908</v>
      </c>
      <c r="AJ60" s="47">
        <v>0.27800000000000002</v>
      </c>
      <c r="AK60" s="47">
        <v>0.30399999999999999</v>
      </c>
      <c r="AL60" s="78">
        <v>13781</v>
      </c>
      <c r="AM60" s="50">
        <v>5594200</v>
      </c>
      <c r="AN60" s="47">
        <v>0.2928</v>
      </c>
      <c r="AO60" s="47">
        <v>0.28170000000000001</v>
      </c>
      <c r="AP60" s="47">
        <v>0.30409999999999998</v>
      </c>
      <c r="AQ60" s="78">
        <v>17148</v>
      </c>
      <c r="AR60" s="50">
        <v>5749300</v>
      </c>
      <c r="AS60" s="47">
        <v>0.3009</v>
      </c>
      <c r="AT60" s="47">
        <v>0.29060000000000002</v>
      </c>
      <c r="AU60" s="49">
        <v>0.31140000000000001</v>
      </c>
      <c r="AV60" s="44"/>
      <c r="AW60" s="130">
        <v>1.1599999999999999E-2</v>
      </c>
      <c r="AX60" s="106" t="s">
        <v>103</v>
      </c>
      <c r="AY60" s="107">
        <v>-1.6999999999999999E-3</v>
      </c>
      <c r="AZ60" s="106" t="s">
        <v>103</v>
      </c>
      <c r="BA60" s="107">
        <v>1.3100000000000001E-2</v>
      </c>
      <c r="BB60" s="106" t="s">
        <v>103</v>
      </c>
      <c r="BC60"/>
      <c r="BD60" s="64"/>
      <c r="BE60" s="64"/>
      <c r="BF60" s="64"/>
      <c r="BG60" s="64"/>
      <c r="BH60" s="64"/>
      <c r="BI60" s="64"/>
    </row>
    <row r="61" spans="1:61" ht="15" x14ac:dyDescent="0.25">
      <c r="A61" s="23" t="s">
        <v>57</v>
      </c>
      <c r="B61" s="77">
        <v>737</v>
      </c>
      <c r="C61" s="50">
        <v>415000</v>
      </c>
      <c r="D61" s="47">
        <v>0.36230000000000001</v>
      </c>
      <c r="E61" s="47">
        <v>0.31540000000000001</v>
      </c>
      <c r="F61" s="47">
        <v>0.41199999999999998</v>
      </c>
      <c r="G61" s="78">
        <v>1020</v>
      </c>
      <c r="H61" s="50">
        <v>378700</v>
      </c>
      <c r="I61" s="47">
        <v>0.3306</v>
      </c>
      <c r="J61" s="47">
        <v>0.28910000000000002</v>
      </c>
      <c r="K61" s="47">
        <v>0.375</v>
      </c>
      <c r="L61" s="77">
        <v>914</v>
      </c>
      <c r="M61" s="50">
        <v>384700</v>
      </c>
      <c r="N61" s="47">
        <v>0.33579999999999999</v>
      </c>
      <c r="O61" s="47">
        <v>0.29499999999999998</v>
      </c>
      <c r="P61" s="47">
        <v>0.37930000000000003</v>
      </c>
      <c r="Q61" s="77">
        <v>936</v>
      </c>
      <c r="R61" s="50">
        <v>397300</v>
      </c>
      <c r="S61" s="47">
        <v>0.34510000000000002</v>
      </c>
      <c r="T61" s="47">
        <v>0.30259999999999998</v>
      </c>
      <c r="U61" s="47">
        <v>0.39029999999999998</v>
      </c>
      <c r="V61" s="78">
        <v>1027</v>
      </c>
      <c r="W61" s="50">
        <v>412900</v>
      </c>
      <c r="X61" s="47">
        <v>0.35859999999999997</v>
      </c>
      <c r="Y61" s="47">
        <v>0.31240000000000001</v>
      </c>
      <c r="Z61" s="47">
        <v>0.40760000000000002</v>
      </c>
      <c r="AA61" s="77">
        <v>900</v>
      </c>
      <c r="AB61" s="50">
        <v>378000</v>
      </c>
      <c r="AC61" s="47">
        <v>0.32829999999999998</v>
      </c>
      <c r="AD61" s="47">
        <v>0.28470000000000001</v>
      </c>
      <c r="AE61" s="49">
        <v>0.375</v>
      </c>
      <c r="AF61" s="44"/>
      <c r="AG61" s="77">
        <v>759</v>
      </c>
      <c r="AH61" s="50">
        <v>390900</v>
      </c>
      <c r="AI61" s="47">
        <v>0.33950000000000002</v>
      </c>
      <c r="AJ61" s="47">
        <v>0.29139999999999999</v>
      </c>
      <c r="AK61" s="47">
        <v>0.39119999999999999</v>
      </c>
      <c r="AL61" s="78">
        <v>1007</v>
      </c>
      <c r="AM61" s="50">
        <v>422400</v>
      </c>
      <c r="AN61" s="47">
        <v>0.36680000000000001</v>
      </c>
      <c r="AO61" s="47">
        <v>0.32569999999999999</v>
      </c>
      <c r="AP61" s="47">
        <v>0.41</v>
      </c>
      <c r="AQ61" s="78">
        <v>1191</v>
      </c>
      <c r="AR61" s="50">
        <v>394300</v>
      </c>
      <c r="AS61" s="47">
        <v>0.34250000000000003</v>
      </c>
      <c r="AT61" s="47">
        <v>0.30649999999999999</v>
      </c>
      <c r="AU61" s="49">
        <v>0.38030000000000003</v>
      </c>
      <c r="AV61" s="44"/>
      <c r="AW61" s="130">
        <v>-2.2800000000000001E-2</v>
      </c>
      <c r="AX61" s="106" t="s">
        <v>103</v>
      </c>
      <c r="AY61" s="107">
        <v>3.6200000000000003E-2</v>
      </c>
      <c r="AZ61" s="106" t="s">
        <v>103</v>
      </c>
      <c r="BA61" s="107">
        <v>6.6E-3</v>
      </c>
      <c r="BB61" s="106" t="s">
        <v>103</v>
      </c>
      <c r="BC61"/>
      <c r="BD61" s="64"/>
      <c r="BE61" s="64"/>
      <c r="BF61" s="64"/>
      <c r="BG61" s="64"/>
      <c r="BH61" s="64"/>
      <c r="BI61" s="64"/>
    </row>
    <row r="62" spans="1:61" ht="15" x14ac:dyDescent="0.25">
      <c r="A62" s="23" t="s">
        <v>75</v>
      </c>
      <c r="B62" s="77">
        <v>472</v>
      </c>
      <c r="C62" s="50">
        <v>413900</v>
      </c>
      <c r="D62" s="47">
        <v>0.28570000000000001</v>
      </c>
      <c r="E62" s="47">
        <v>0.2379</v>
      </c>
      <c r="F62" s="47">
        <v>0.33879999999999999</v>
      </c>
      <c r="G62" s="77">
        <v>613</v>
      </c>
      <c r="H62" s="50">
        <v>502300</v>
      </c>
      <c r="I62" s="47">
        <v>0.34670000000000001</v>
      </c>
      <c r="J62" s="47">
        <v>0.29459999999999997</v>
      </c>
      <c r="K62" s="47">
        <v>0.40279999999999999</v>
      </c>
      <c r="L62" s="77">
        <v>619</v>
      </c>
      <c r="M62" s="50">
        <v>478000</v>
      </c>
      <c r="N62" s="47">
        <v>0.33</v>
      </c>
      <c r="O62" s="47">
        <v>0.27950000000000003</v>
      </c>
      <c r="P62" s="47">
        <v>0.38469999999999999</v>
      </c>
      <c r="Q62" s="77">
        <v>699</v>
      </c>
      <c r="R62" s="50">
        <v>435400</v>
      </c>
      <c r="S62" s="47">
        <v>0.29899999999999999</v>
      </c>
      <c r="T62" s="47">
        <v>0.25480000000000003</v>
      </c>
      <c r="U62" s="47">
        <v>0.34739999999999999</v>
      </c>
      <c r="V62" s="77">
        <v>669</v>
      </c>
      <c r="W62" s="50">
        <v>485200</v>
      </c>
      <c r="X62" s="47">
        <v>0.33329999999999999</v>
      </c>
      <c r="Y62" s="47">
        <v>0.28789999999999999</v>
      </c>
      <c r="Z62" s="47">
        <v>0.38190000000000002</v>
      </c>
      <c r="AA62" s="77">
        <v>613</v>
      </c>
      <c r="AB62" s="50">
        <v>510000</v>
      </c>
      <c r="AC62" s="47">
        <v>0.35020000000000001</v>
      </c>
      <c r="AD62" s="47">
        <v>0.28649999999999998</v>
      </c>
      <c r="AE62" s="49">
        <v>0.4199</v>
      </c>
      <c r="AF62" s="44"/>
      <c r="AG62" s="77">
        <v>459</v>
      </c>
      <c r="AH62" s="50">
        <v>437400</v>
      </c>
      <c r="AI62" s="47">
        <v>0.3004</v>
      </c>
      <c r="AJ62" s="47">
        <v>0.24709999999999999</v>
      </c>
      <c r="AK62" s="47">
        <v>0.35970000000000002</v>
      </c>
      <c r="AL62" s="77">
        <v>638</v>
      </c>
      <c r="AM62" s="50">
        <v>452300</v>
      </c>
      <c r="AN62" s="47">
        <v>0.31069999999999998</v>
      </c>
      <c r="AO62" s="47">
        <v>0.26169999999999999</v>
      </c>
      <c r="AP62" s="47">
        <v>0.36420000000000002</v>
      </c>
      <c r="AQ62" s="77">
        <v>800</v>
      </c>
      <c r="AR62" s="50">
        <v>431900</v>
      </c>
      <c r="AS62" s="47">
        <v>0.29659999999999997</v>
      </c>
      <c r="AT62" s="47">
        <v>0.25240000000000001</v>
      </c>
      <c r="AU62" s="49">
        <v>0.34499999999999997</v>
      </c>
      <c r="AV62" s="44"/>
      <c r="AW62" s="130">
        <v>1.47E-2</v>
      </c>
      <c r="AX62" s="106" t="s">
        <v>103</v>
      </c>
      <c r="AY62" s="107">
        <v>-3.61E-2</v>
      </c>
      <c r="AZ62" s="106" t="s">
        <v>103</v>
      </c>
      <c r="BA62" s="107">
        <v>-3.3399999999999999E-2</v>
      </c>
      <c r="BB62" s="106" t="s">
        <v>103</v>
      </c>
      <c r="BC62"/>
      <c r="BD62" s="64"/>
      <c r="BE62" s="64"/>
      <c r="BF62" s="64"/>
      <c r="BG62" s="64"/>
      <c r="BH62" s="64"/>
      <c r="BI62" s="64"/>
    </row>
    <row r="63" spans="1:61" ht="15" x14ac:dyDescent="0.25">
      <c r="A63" s="23" t="s">
        <v>58</v>
      </c>
      <c r="B63" s="77">
        <v>172</v>
      </c>
      <c r="C63" s="50">
        <v>262400</v>
      </c>
      <c r="D63" s="47">
        <v>0.3538</v>
      </c>
      <c r="E63" s="47">
        <v>0.27</v>
      </c>
      <c r="F63" s="47">
        <v>0.44779999999999998</v>
      </c>
      <c r="G63" s="77">
        <v>264</v>
      </c>
      <c r="H63" s="50">
        <v>252500</v>
      </c>
      <c r="I63" s="47">
        <v>0.34050000000000002</v>
      </c>
      <c r="J63" s="47">
        <v>0.26450000000000001</v>
      </c>
      <c r="K63" s="47">
        <v>0.42580000000000001</v>
      </c>
      <c r="L63" s="77">
        <v>229</v>
      </c>
      <c r="M63" s="50">
        <v>212900</v>
      </c>
      <c r="N63" s="47">
        <v>0.28720000000000001</v>
      </c>
      <c r="O63" s="47">
        <v>0.2152</v>
      </c>
      <c r="P63" s="47">
        <v>0.37180000000000002</v>
      </c>
      <c r="Q63" s="77">
        <v>231</v>
      </c>
      <c r="R63" s="50">
        <v>279000</v>
      </c>
      <c r="S63" s="47">
        <v>0.37430000000000002</v>
      </c>
      <c r="T63" s="47">
        <v>0.29089999999999999</v>
      </c>
      <c r="U63" s="47">
        <v>0.46589999999999998</v>
      </c>
      <c r="V63" s="77">
        <v>290</v>
      </c>
      <c r="W63" s="50">
        <v>255000</v>
      </c>
      <c r="X63" s="47">
        <v>0.3422</v>
      </c>
      <c r="Y63" s="47">
        <v>0.27700000000000002</v>
      </c>
      <c r="Z63" s="47">
        <v>0.41389999999999999</v>
      </c>
      <c r="AA63" s="77">
        <v>232</v>
      </c>
      <c r="AB63" s="50">
        <v>279100</v>
      </c>
      <c r="AC63" s="47">
        <v>0.37440000000000001</v>
      </c>
      <c r="AD63" s="47">
        <v>0.28449999999999998</v>
      </c>
      <c r="AE63" s="49">
        <v>0.47399999999999998</v>
      </c>
      <c r="AF63" s="44"/>
      <c r="AG63" s="77">
        <v>173</v>
      </c>
      <c r="AH63" s="50">
        <v>267700</v>
      </c>
      <c r="AI63" s="47">
        <v>0.35909999999999997</v>
      </c>
      <c r="AJ63" s="47">
        <v>0.2712</v>
      </c>
      <c r="AK63" s="47">
        <v>0.45750000000000002</v>
      </c>
      <c r="AL63" s="77">
        <v>269</v>
      </c>
      <c r="AM63" s="50">
        <v>216900</v>
      </c>
      <c r="AN63" s="47">
        <v>0.29089999999999999</v>
      </c>
      <c r="AO63" s="47">
        <v>0.224</v>
      </c>
      <c r="AP63" s="47">
        <v>0.36840000000000001</v>
      </c>
      <c r="AQ63" s="77">
        <v>325</v>
      </c>
      <c r="AR63" s="50">
        <v>244100</v>
      </c>
      <c r="AS63" s="47">
        <v>0.32740000000000002</v>
      </c>
      <c r="AT63" s="47">
        <v>0.25890000000000002</v>
      </c>
      <c r="AU63" s="49">
        <v>0.4042</v>
      </c>
      <c r="AV63" s="44"/>
      <c r="AW63" s="130">
        <v>5.1999999999999998E-3</v>
      </c>
      <c r="AX63" s="106" t="s">
        <v>103</v>
      </c>
      <c r="AY63" s="107">
        <v>-4.9599999999999998E-2</v>
      </c>
      <c r="AZ63" s="106" t="s">
        <v>103</v>
      </c>
      <c r="BA63" s="107">
        <v>4.0300000000000002E-2</v>
      </c>
      <c r="BB63" s="106" t="s">
        <v>103</v>
      </c>
      <c r="BC63"/>
      <c r="BD63" s="64"/>
      <c r="BE63" s="64"/>
      <c r="BF63" s="64"/>
      <c r="BG63" s="64"/>
      <c r="BH63" s="64"/>
      <c r="BI63" s="64"/>
    </row>
    <row r="64" spans="1:61" ht="15" x14ac:dyDescent="0.25">
      <c r="A64" s="23" t="s">
        <v>59</v>
      </c>
      <c r="B64" s="77">
        <v>71</v>
      </c>
      <c r="C64" s="50">
        <v>78300</v>
      </c>
      <c r="D64" s="47">
        <v>0.42449999999999999</v>
      </c>
      <c r="E64" s="47">
        <v>0.26950000000000002</v>
      </c>
      <c r="F64" s="47">
        <v>0.59589999999999999</v>
      </c>
      <c r="G64" s="77">
        <v>91</v>
      </c>
      <c r="H64" s="50" t="s">
        <v>12</v>
      </c>
      <c r="I64" s="47" t="s">
        <v>12</v>
      </c>
      <c r="J64" s="47" t="s">
        <v>12</v>
      </c>
      <c r="K64" s="47" t="s">
        <v>12</v>
      </c>
      <c r="L64" s="77">
        <v>85</v>
      </c>
      <c r="M64" s="50" t="s">
        <v>12</v>
      </c>
      <c r="N64" s="47" t="s">
        <v>12</v>
      </c>
      <c r="O64" s="47" t="s">
        <v>12</v>
      </c>
      <c r="P64" s="47" t="s">
        <v>12</v>
      </c>
      <c r="Q64" s="77">
        <v>119</v>
      </c>
      <c r="R64" s="50">
        <v>77700</v>
      </c>
      <c r="S64" s="47">
        <v>0.41909999999999997</v>
      </c>
      <c r="T64" s="47">
        <v>0.28199999999999997</v>
      </c>
      <c r="U64" s="47">
        <v>0.56999999999999995</v>
      </c>
      <c r="V64" s="77">
        <v>108</v>
      </c>
      <c r="W64" s="50">
        <v>49400</v>
      </c>
      <c r="X64" s="47">
        <v>0.26640000000000003</v>
      </c>
      <c r="Y64" s="47">
        <v>0.16750000000000001</v>
      </c>
      <c r="Z64" s="47">
        <v>0.39579999999999999</v>
      </c>
      <c r="AA64" s="77">
        <v>112</v>
      </c>
      <c r="AB64" s="50">
        <v>62500</v>
      </c>
      <c r="AC64" s="47">
        <v>0.33700000000000002</v>
      </c>
      <c r="AD64" s="47">
        <v>0.21290000000000001</v>
      </c>
      <c r="AE64" s="49">
        <v>0.48849999999999999</v>
      </c>
      <c r="AF64" s="44"/>
      <c r="AG64" s="77">
        <v>87</v>
      </c>
      <c r="AH64" s="50">
        <v>51600</v>
      </c>
      <c r="AI64" s="47">
        <v>0.2782</v>
      </c>
      <c r="AJ64" s="47">
        <v>0.17469999999999999</v>
      </c>
      <c r="AK64" s="47">
        <v>0.41249999999999998</v>
      </c>
      <c r="AL64" s="77">
        <v>122</v>
      </c>
      <c r="AM64" s="50">
        <v>66400</v>
      </c>
      <c r="AN64" s="47">
        <v>0.35799999999999998</v>
      </c>
      <c r="AO64" s="47">
        <v>0.25740000000000002</v>
      </c>
      <c r="AP64" s="47">
        <v>0.47289999999999999</v>
      </c>
      <c r="AQ64" s="77">
        <v>94</v>
      </c>
      <c r="AR64" s="50" t="s">
        <v>12</v>
      </c>
      <c r="AS64" s="47" t="s">
        <v>12</v>
      </c>
      <c r="AT64" s="47" t="s">
        <v>12</v>
      </c>
      <c r="AU64" s="48" t="s">
        <v>12</v>
      </c>
      <c r="AV64" s="44"/>
      <c r="AW64" s="130">
        <v>-0.14630000000000001</v>
      </c>
      <c r="AX64" s="106" t="s">
        <v>103</v>
      </c>
      <c r="AY64" s="107" t="s">
        <v>12</v>
      </c>
      <c r="AZ64" s="106" t="s">
        <v>12</v>
      </c>
      <c r="BA64" s="107" t="s">
        <v>12</v>
      </c>
      <c r="BB64" s="106" t="s">
        <v>12</v>
      </c>
      <c r="BC64"/>
      <c r="BD64" s="64"/>
      <c r="BE64" s="64"/>
      <c r="BF64" s="64"/>
      <c r="BG64" s="64"/>
      <c r="BH64" s="64"/>
      <c r="BI64" s="64"/>
    </row>
    <row r="65" spans="1:61" ht="15" x14ac:dyDescent="0.25">
      <c r="A65" s="23" t="s">
        <v>60</v>
      </c>
      <c r="B65" s="77">
        <v>185</v>
      </c>
      <c r="C65" s="50">
        <v>113300</v>
      </c>
      <c r="D65" s="47">
        <v>0.3256</v>
      </c>
      <c r="E65" s="47">
        <v>0.23599999999999999</v>
      </c>
      <c r="F65" s="47">
        <v>0.43009999999999998</v>
      </c>
      <c r="G65" s="77">
        <v>240</v>
      </c>
      <c r="H65" s="50">
        <v>111200</v>
      </c>
      <c r="I65" s="47">
        <v>0.31950000000000001</v>
      </c>
      <c r="J65" s="47">
        <v>0.24440000000000001</v>
      </c>
      <c r="K65" s="47">
        <v>0.40529999999999999</v>
      </c>
      <c r="L65" s="77">
        <v>207</v>
      </c>
      <c r="M65" s="50">
        <v>90300</v>
      </c>
      <c r="N65" s="47">
        <v>0.2596</v>
      </c>
      <c r="O65" s="47">
        <v>0.18920000000000001</v>
      </c>
      <c r="P65" s="47">
        <v>0.34520000000000001</v>
      </c>
      <c r="Q65" s="77">
        <v>224</v>
      </c>
      <c r="R65" s="50">
        <v>128600</v>
      </c>
      <c r="S65" s="47">
        <v>0.3679</v>
      </c>
      <c r="T65" s="47">
        <v>0.28060000000000002</v>
      </c>
      <c r="U65" s="47">
        <v>0.46479999999999999</v>
      </c>
      <c r="V65" s="77">
        <v>267</v>
      </c>
      <c r="W65" s="50">
        <v>85700</v>
      </c>
      <c r="X65" s="47">
        <v>0.24510000000000001</v>
      </c>
      <c r="Y65" s="47">
        <v>0.18479999999999999</v>
      </c>
      <c r="Z65" s="47">
        <v>0.3175</v>
      </c>
      <c r="AA65" s="77">
        <v>193</v>
      </c>
      <c r="AB65" s="50">
        <v>97500</v>
      </c>
      <c r="AC65" s="47">
        <v>0.27889999999999998</v>
      </c>
      <c r="AD65" s="47">
        <v>0.20080000000000001</v>
      </c>
      <c r="AE65" s="49">
        <v>0.37319999999999998</v>
      </c>
      <c r="AF65" s="44"/>
      <c r="AG65" s="77">
        <v>182</v>
      </c>
      <c r="AH65" s="50">
        <v>123400</v>
      </c>
      <c r="AI65" s="47">
        <v>0.3528</v>
      </c>
      <c r="AJ65" s="47">
        <v>0.26169999999999999</v>
      </c>
      <c r="AK65" s="47">
        <v>0.45610000000000001</v>
      </c>
      <c r="AL65" s="77">
        <v>244</v>
      </c>
      <c r="AM65" s="50">
        <v>90000</v>
      </c>
      <c r="AN65" s="47">
        <v>0.25750000000000001</v>
      </c>
      <c r="AO65" s="47">
        <v>0.1928</v>
      </c>
      <c r="AP65" s="47">
        <v>0.33500000000000002</v>
      </c>
      <c r="AQ65" s="77">
        <v>253</v>
      </c>
      <c r="AR65" s="50">
        <v>108100</v>
      </c>
      <c r="AS65" s="47">
        <v>0.309</v>
      </c>
      <c r="AT65" s="47">
        <v>0.23330000000000001</v>
      </c>
      <c r="AU65" s="49">
        <v>0.39660000000000001</v>
      </c>
      <c r="AV65" s="44"/>
      <c r="AW65" s="130">
        <v>2.7199999999999998E-2</v>
      </c>
      <c r="AX65" s="106" t="s">
        <v>103</v>
      </c>
      <c r="AY65" s="107">
        <v>-6.2E-2</v>
      </c>
      <c r="AZ65" s="106" t="s">
        <v>103</v>
      </c>
      <c r="BA65" s="107">
        <v>4.9399999999999999E-2</v>
      </c>
      <c r="BB65" s="106" t="s">
        <v>103</v>
      </c>
      <c r="BC65"/>
      <c r="BD65" s="64"/>
      <c r="BE65" s="64"/>
      <c r="BF65" s="64"/>
      <c r="BG65" s="64"/>
      <c r="BH65" s="64"/>
      <c r="BI65" s="64"/>
    </row>
    <row r="66" spans="1:61" ht="15" x14ac:dyDescent="0.25">
      <c r="A66" s="23" t="s">
        <v>61</v>
      </c>
      <c r="B66" s="77">
        <v>84</v>
      </c>
      <c r="C66" s="50" t="s">
        <v>12</v>
      </c>
      <c r="D66" s="47" t="s">
        <v>12</v>
      </c>
      <c r="E66" s="47" t="s">
        <v>12</v>
      </c>
      <c r="F66" s="47" t="s">
        <v>12</v>
      </c>
      <c r="G66" s="77">
        <v>133</v>
      </c>
      <c r="H66" s="50">
        <v>81200</v>
      </c>
      <c r="I66" s="47">
        <v>0.42680000000000001</v>
      </c>
      <c r="J66" s="47">
        <v>0.31159999999999999</v>
      </c>
      <c r="K66" s="47">
        <v>0.55049999999999999</v>
      </c>
      <c r="L66" s="77">
        <v>129</v>
      </c>
      <c r="M66" s="50">
        <v>103300</v>
      </c>
      <c r="N66" s="47">
        <v>0.54310000000000003</v>
      </c>
      <c r="O66" s="47">
        <v>0.41439999999999999</v>
      </c>
      <c r="P66" s="47">
        <v>0.6663</v>
      </c>
      <c r="Q66" s="77">
        <v>134</v>
      </c>
      <c r="R66" s="50">
        <v>70000</v>
      </c>
      <c r="S66" s="47">
        <v>0.36630000000000001</v>
      </c>
      <c r="T66" s="47">
        <v>0.26069999999999999</v>
      </c>
      <c r="U66" s="47">
        <v>0.48649999999999999</v>
      </c>
      <c r="V66" s="77">
        <v>113</v>
      </c>
      <c r="W66" s="50">
        <v>67400</v>
      </c>
      <c r="X66" s="47">
        <v>0.35270000000000001</v>
      </c>
      <c r="Y66" s="47">
        <v>0.2311</v>
      </c>
      <c r="Z66" s="47">
        <v>0.49690000000000001</v>
      </c>
      <c r="AA66" s="77">
        <v>109</v>
      </c>
      <c r="AB66" s="50">
        <v>63300</v>
      </c>
      <c r="AC66" s="47">
        <v>0.33079999999999998</v>
      </c>
      <c r="AD66" s="47">
        <v>0.20860000000000001</v>
      </c>
      <c r="AE66" s="49">
        <v>0.48110000000000003</v>
      </c>
      <c r="AF66" s="44"/>
      <c r="AG66" s="77">
        <v>92</v>
      </c>
      <c r="AH66" s="50">
        <v>89700</v>
      </c>
      <c r="AI66" s="47">
        <v>0.46899999999999997</v>
      </c>
      <c r="AJ66" s="47">
        <v>0.3357</v>
      </c>
      <c r="AK66" s="47">
        <v>0.6069</v>
      </c>
      <c r="AL66" s="77">
        <v>159</v>
      </c>
      <c r="AM66" s="50">
        <v>54300</v>
      </c>
      <c r="AN66" s="47">
        <v>0.28420000000000001</v>
      </c>
      <c r="AO66" s="47">
        <v>0.2009</v>
      </c>
      <c r="AP66" s="47">
        <v>0.38529999999999998</v>
      </c>
      <c r="AQ66" s="77">
        <v>145</v>
      </c>
      <c r="AR66" s="50">
        <v>61400</v>
      </c>
      <c r="AS66" s="47">
        <v>0.32090000000000002</v>
      </c>
      <c r="AT66" s="47">
        <v>0.2198</v>
      </c>
      <c r="AU66" s="49">
        <v>0.44230000000000003</v>
      </c>
      <c r="AV66" s="44"/>
      <c r="AW66" s="130" t="s">
        <v>12</v>
      </c>
      <c r="AX66" s="106" t="s">
        <v>12</v>
      </c>
      <c r="AY66" s="107">
        <v>-0.1426</v>
      </c>
      <c r="AZ66" s="106" t="s">
        <v>103</v>
      </c>
      <c r="BA66" s="107">
        <v>-0.22220000000000001</v>
      </c>
      <c r="BB66" s="106" t="s">
        <v>86</v>
      </c>
      <c r="BC66"/>
      <c r="BD66" s="64"/>
      <c r="BE66" s="64"/>
      <c r="BF66" s="64"/>
      <c r="BG66" s="64"/>
      <c r="BH66" s="64"/>
      <c r="BI66" s="64"/>
    </row>
    <row r="67" spans="1:61" ht="15" x14ac:dyDescent="0.25">
      <c r="A67" s="23"/>
      <c r="B67" s="77"/>
      <c r="C67" s="45"/>
      <c r="D67" s="47"/>
      <c r="E67" s="47"/>
      <c r="F67" s="47"/>
      <c r="G67" s="77"/>
      <c r="H67" s="45"/>
      <c r="I67" s="47"/>
      <c r="J67" s="47"/>
      <c r="K67" s="47"/>
      <c r="L67" s="77"/>
      <c r="M67" s="45"/>
      <c r="N67" s="47"/>
      <c r="O67" s="47"/>
      <c r="P67" s="47"/>
      <c r="Q67" s="77"/>
      <c r="R67" s="45"/>
      <c r="S67" s="47"/>
      <c r="T67" s="47"/>
      <c r="U67" s="47"/>
      <c r="V67" s="77"/>
      <c r="W67" s="45"/>
      <c r="X67" s="47"/>
      <c r="Y67" s="47"/>
      <c r="Z67" s="47"/>
      <c r="AA67" s="77"/>
      <c r="AB67" s="45"/>
      <c r="AC67" s="47"/>
      <c r="AD67" s="47"/>
      <c r="AE67" s="49"/>
      <c r="AF67" s="44"/>
      <c r="AG67" s="77"/>
      <c r="AH67" s="45"/>
      <c r="AI67" s="47"/>
      <c r="AJ67" s="47"/>
      <c r="AK67" s="47"/>
      <c r="AL67" s="77"/>
      <c r="AM67" s="45"/>
      <c r="AN67" s="47"/>
      <c r="AO67" s="47"/>
      <c r="AP67" s="47"/>
      <c r="AQ67" s="77"/>
      <c r="AR67" s="45"/>
      <c r="AS67" s="47"/>
      <c r="AT67" s="47"/>
      <c r="AU67" s="49"/>
      <c r="AV67" s="44"/>
      <c r="AW67" s="129"/>
      <c r="AX67" s="106"/>
      <c r="AY67" s="109"/>
      <c r="AZ67" s="106"/>
      <c r="BA67" s="109"/>
      <c r="BB67" s="106"/>
      <c r="BC67"/>
      <c r="BD67" s="64"/>
      <c r="BE67" s="64"/>
      <c r="BF67" s="64"/>
      <c r="BG67" s="64"/>
      <c r="BH67" s="64"/>
      <c r="BI67" s="64"/>
    </row>
    <row r="68" spans="1:61" ht="15" x14ac:dyDescent="0.25">
      <c r="A68" s="26" t="s">
        <v>68</v>
      </c>
      <c r="B68" s="77"/>
      <c r="C68" s="45"/>
      <c r="D68" s="47"/>
      <c r="E68" s="47"/>
      <c r="F68" s="47"/>
      <c r="G68" s="77"/>
      <c r="H68" s="45"/>
      <c r="I68" s="47"/>
      <c r="J68" s="47"/>
      <c r="K68" s="47"/>
      <c r="L68" s="77"/>
      <c r="M68" s="45"/>
      <c r="N68" s="47"/>
      <c r="O68" s="47"/>
      <c r="P68" s="47"/>
      <c r="Q68" s="77"/>
      <c r="R68" s="45"/>
      <c r="S68" s="47"/>
      <c r="T68" s="47"/>
      <c r="U68" s="47"/>
      <c r="V68" s="77"/>
      <c r="W68" s="45"/>
      <c r="X68" s="47"/>
      <c r="Y68" s="47"/>
      <c r="Z68" s="47"/>
      <c r="AA68" s="77"/>
      <c r="AB68" s="45"/>
      <c r="AC68" s="47"/>
      <c r="AD68" s="47"/>
      <c r="AE68" s="49"/>
      <c r="AF68" s="44"/>
      <c r="AG68" s="77"/>
      <c r="AH68" s="45"/>
      <c r="AI68" s="47"/>
      <c r="AJ68" s="47"/>
      <c r="AK68" s="47"/>
      <c r="AL68" s="77"/>
      <c r="AM68" s="45"/>
      <c r="AN68" s="47"/>
      <c r="AO68" s="47"/>
      <c r="AP68" s="47"/>
      <c r="AQ68" s="77"/>
      <c r="AR68" s="45"/>
      <c r="AS68" s="47"/>
      <c r="AT68" s="47"/>
      <c r="AU68" s="49"/>
      <c r="AV68" s="44"/>
      <c r="AW68" s="129"/>
      <c r="AX68" s="106"/>
      <c r="AY68" s="109"/>
      <c r="AZ68" s="106"/>
      <c r="BA68" s="109"/>
      <c r="BB68" s="106"/>
      <c r="BC68"/>
      <c r="BD68" s="64"/>
      <c r="BE68" s="64"/>
      <c r="BF68" s="64"/>
      <c r="BG68" s="64"/>
      <c r="BH68" s="64"/>
      <c r="BI68" s="64"/>
    </row>
    <row r="69" spans="1:61" ht="15" x14ac:dyDescent="0.25">
      <c r="A69" s="23" t="s">
        <v>40</v>
      </c>
      <c r="B69" s="78">
        <v>11620</v>
      </c>
      <c r="C69" s="50">
        <v>5014600</v>
      </c>
      <c r="D69" s="47">
        <v>0.39460000000000001</v>
      </c>
      <c r="E69" s="47">
        <v>0.3821</v>
      </c>
      <c r="F69" s="47">
        <v>0.4073</v>
      </c>
      <c r="G69" s="78">
        <v>16049</v>
      </c>
      <c r="H69" s="50">
        <v>4881800</v>
      </c>
      <c r="I69" s="47">
        <v>0.38419999999999999</v>
      </c>
      <c r="J69" s="47">
        <v>0.37369999999999998</v>
      </c>
      <c r="K69" s="47">
        <v>0.39479999999999998</v>
      </c>
      <c r="L69" s="78">
        <v>14127</v>
      </c>
      <c r="M69" s="50">
        <v>5006100</v>
      </c>
      <c r="N69" s="47">
        <v>0.39400000000000002</v>
      </c>
      <c r="O69" s="47">
        <v>0.38250000000000001</v>
      </c>
      <c r="P69" s="47">
        <v>0.40560000000000002</v>
      </c>
      <c r="Q69" s="78">
        <v>14937</v>
      </c>
      <c r="R69" s="50">
        <v>4964800</v>
      </c>
      <c r="S69" s="47">
        <v>0.38979999999999998</v>
      </c>
      <c r="T69" s="47">
        <v>0.37840000000000001</v>
      </c>
      <c r="U69" s="47">
        <v>0.40129999999999999</v>
      </c>
      <c r="V69" s="78">
        <v>16943</v>
      </c>
      <c r="W69" s="50">
        <v>5078200</v>
      </c>
      <c r="X69" s="47">
        <v>0.3987</v>
      </c>
      <c r="Y69" s="47">
        <v>0.38840000000000002</v>
      </c>
      <c r="Z69" s="47">
        <v>0.40910000000000002</v>
      </c>
      <c r="AA69" s="78">
        <v>13537</v>
      </c>
      <c r="AB69" s="50">
        <v>4778300</v>
      </c>
      <c r="AC69" s="47">
        <v>0.37519999999999998</v>
      </c>
      <c r="AD69" s="47">
        <v>0.36309999999999998</v>
      </c>
      <c r="AE69" s="49">
        <v>0.38740000000000002</v>
      </c>
      <c r="AF69" s="44"/>
      <c r="AG69" s="78">
        <v>11431</v>
      </c>
      <c r="AH69" s="50">
        <v>4962300</v>
      </c>
      <c r="AI69" s="47">
        <v>0.3896</v>
      </c>
      <c r="AJ69" s="47">
        <v>0.37719999999999998</v>
      </c>
      <c r="AK69" s="47">
        <v>0.40210000000000001</v>
      </c>
      <c r="AL69" s="78">
        <v>15120</v>
      </c>
      <c r="AM69" s="50">
        <v>4992800</v>
      </c>
      <c r="AN69" s="47">
        <v>0.39200000000000002</v>
      </c>
      <c r="AO69" s="47">
        <v>0.38109999999999999</v>
      </c>
      <c r="AP69" s="47">
        <v>0.40300000000000002</v>
      </c>
      <c r="AQ69" s="78">
        <v>18322</v>
      </c>
      <c r="AR69" s="50">
        <v>5086100</v>
      </c>
      <c r="AS69" s="47">
        <v>0.39929999999999999</v>
      </c>
      <c r="AT69" s="47">
        <v>0.38900000000000001</v>
      </c>
      <c r="AU69" s="49">
        <v>0.40970000000000001</v>
      </c>
      <c r="AV69" s="44"/>
      <c r="AW69" s="130">
        <v>-5.0000000000000001E-3</v>
      </c>
      <c r="AX69" s="106" t="s">
        <v>103</v>
      </c>
      <c r="AY69" s="107">
        <v>7.7999999999999996E-3</v>
      </c>
      <c r="AZ69" s="106" t="s">
        <v>103</v>
      </c>
      <c r="BA69" s="107">
        <v>5.3E-3</v>
      </c>
      <c r="BB69" s="106" t="s">
        <v>103</v>
      </c>
      <c r="BC69"/>
      <c r="BD69" s="64"/>
      <c r="BE69" s="64"/>
      <c r="BF69" s="64"/>
      <c r="BG69" s="64"/>
      <c r="BH69" s="64"/>
      <c r="BI69" s="64"/>
    </row>
    <row r="70" spans="1:61" ht="15" x14ac:dyDescent="0.25">
      <c r="A70" s="23" t="s">
        <v>41</v>
      </c>
      <c r="B70" s="78">
        <v>5127</v>
      </c>
      <c r="C70" s="50">
        <v>3716300</v>
      </c>
      <c r="D70" s="47">
        <v>0.31459999999999999</v>
      </c>
      <c r="E70" s="47">
        <v>0.29659999999999997</v>
      </c>
      <c r="F70" s="47">
        <v>0.33310000000000001</v>
      </c>
      <c r="G70" s="78">
        <v>7207</v>
      </c>
      <c r="H70" s="50">
        <v>3678100</v>
      </c>
      <c r="I70" s="47">
        <v>0.31130000000000002</v>
      </c>
      <c r="J70" s="47">
        <v>0.29599999999999999</v>
      </c>
      <c r="K70" s="47">
        <v>0.3271</v>
      </c>
      <c r="L70" s="78">
        <v>6297</v>
      </c>
      <c r="M70" s="50">
        <v>3758900</v>
      </c>
      <c r="N70" s="47">
        <v>0.31819999999999998</v>
      </c>
      <c r="O70" s="47">
        <v>0.30170000000000002</v>
      </c>
      <c r="P70" s="47">
        <v>0.33510000000000001</v>
      </c>
      <c r="Q70" s="78">
        <v>6819</v>
      </c>
      <c r="R70" s="50">
        <v>3565500</v>
      </c>
      <c r="S70" s="47">
        <v>0.30109999999999998</v>
      </c>
      <c r="T70" s="47">
        <v>0.28570000000000001</v>
      </c>
      <c r="U70" s="47">
        <v>0.31690000000000002</v>
      </c>
      <c r="V70" s="78">
        <v>7767</v>
      </c>
      <c r="W70" s="50">
        <v>3750100</v>
      </c>
      <c r="X70" s="47">
        <v>0.31669999999999998</v>
      </c>
      <c r="Y70" s="47">
        <v>0.30170000000000002</v>
      </c>
      <c r="Z70" s="47">
        <v>0.33210000000000001</v>
      </c>
      <c r="AA70" s="78">
        <v>6108</v>
      </c>
      <c r="AB70" s="50">
        <v>3355800</v>
      </c>
      <c r="AC70" s="47">
        <v>0.28339999999999999</v>
      </c>
      <c r="AD70" s="47">
        <v>0.26679999999999998</v>
      </c>
      <c r="AE70" s="49">
        <v>0.30059999999999998</v>
      </c>
      <c r="AF70" s="44"/>
      <c r="AG70" s="78">
        <v>4891</v>
      </c>
      <c r="AH70" s="50">
        <v>3654600</v>
      </c>
      <c r="AI70" s="47">
        <v>0.30859999999999999</v>
      </c>
      <c r="AJ70" s="47">
        <v>0.29060000000000002</v>
      </c>
      <c r="AK70" s="47">
        <v>0.32729999999999998</v>
      </c>
      <c r="AL70" s="78">
        <v>6881</v>
      </c>
      <c r="AM70" s="50">
        <v>3836200</v>
      </c>
      <c r="AN70" s="47">
        <v>0.32400000000000001</v>
      </c>
      <c r="AO70" s="47">
        <v>0.30819999999999997</v>
      </c>
      <c r="AP70" s="47">
        <v>0.3402</v>
      </c>
      <c r="AQ70" s="78">
        <v>8705</v>
      </c>
      <c r="AR70" s="50">
        <v>3722900</v>
      </c>
      <c r="AS70" s="47">
        <v>0.31440000000000001</v>
      </c>
      <c r="AT70" s="47">
        <v>0.29970000000000002</v>
      </c>
      <c r="AU70" s="49">
        <v>0.32950000000000002</v>
      </c>
      <c r="AV70" s="44"/>
      <c r="AW70" s="130">
        <v>-6.0000000000000001E-3</v>
      </c>
      <c r="AX70" s="106" t="s">
        <v>103</v>
      </c>
      <c r="AY70" s="107">
        <v>1.26E-2</v>
      </c>
      <c r="AZ70" s="106" t="s">
        <v>103</v>
      </c>
      <c r="BA70" s="107">
        <v>-3.8E-3</v>
      </c>
      <c r="BB70" s="106" t="s">
        <v>103</v>
      </c>
      <c r="BC70"/>
      <c r="BD70" s="64"/>
      <c r="BE70" s="64"/>
      <c r="BF70" s="64"/>
      <c r="BG70" s="64"/>
      <c r="BH70" s="64"/>
      <c r="BI70" s="64"/>
    </row>
    <row r="71" spans="1:61" ht="15" x14ac:dyDescent="0.25">
      <c r="A71" s="23" t="s">
        <v>42</v>
      </c>
      <c r="B71" s="78">
        <v>2331</v>
      </c>
      <c r="C71" s="50">
        <v>2856300</v>
      </c>
      <c r="D71" s="47">
        <v>0.22989999999999999</v>
      </c>
      <c r="E71" s="47">
        <v>0.2072</v>
      </c>
      <c r="F71" s="47">
        <v>0.25440000000000002</v>
      </c>
      <c r="G71" s="78">
        <v>3374</v>
      </c>
      <c r="H71" s="50">
        <v>3322100</v>
      </c>
      <c r="I71" s="47">
        <v>0.26740000000000003</v>
      </c>
      <c r="J71" s="47">
        <v>0.246</v>
      </c>
      <c r="K71" s="47">
        <v>0.28999999999999998</v>
      </c>
      <c r="L71" s="78">
        <v>3026</v>
      </c>
      <c r="M71" s="50">
        <v>3205900</v>
      </c>
      <c r="N71" s="47">
        <v>0.2581</v>
      </c>
      <c r="O71" s="47">
        <v>0.2369</v>
      </c>
      <c r="P71" s="47">
        <v>0.28050000000000003</v>
      </c>
      <c r="Q71" s="78">
        <v>3333</v>
      </c>
      <c r="R71" s="50">
        <v>3197900</v>
      </c>
      <c r="S71" s="47">
        <v>0.25679999999999997</v>
      </c>
      <c r="T71" s="47">
        <v>0.23599999999999999</v>
      </c>
      <c r="U71" s="47">
        <v>0.27879999999999999</v>
      </c>
      <c r="V71" s="78">
        <v>3677</v>
      </c>
      <c r="W71" s="50">
        <v>3000300</v>
      </c>
      <c r="X71" s="47">
        <v>0.2409</v>
      </c>
      <c r="Y71" s="47">
        <v>0.2225</v>
      </c>
      <c r="Z71" s="47">
        <v>0.26050000000000001</v>
      </c>
      <c r="AA71" s="78">
        <v>2968</v>
      </c>
      <c r="AB71" s="50">
        <v>3085400</v>
      </c>
      <c r="AC71" s="47">
        <v>0.24779999999999999</v>
      </c>
      <c r="AD71" s="47">
        <v>0.22420000000000001</v>
      </c>
      <c r="AE71" s="49">
        <v>0.27300000000000002</v>
      </c>
      <c r="AF71" s="44"/>
      <c r="AG71" s="78">
        <v>2206</v>
      </c>
      <c r="AH71" s="50">
        <v>2994600</v>
      </c>
      <c r="AI71" s="47">
        <v>0.24049999999999999</v>
      </c>
      <c r="AJ71" s="47">
        <v>0.216</v>
      </c>
      <c r="AK71" s="47">
        <v>0.26679999999999998</v>
      </c>
      <c r="AL71" s="78">
        <v>3353</v>
      </c>
      <c r="AM71" s="50">
        <v>3386700</v>
      </c>
      <c r="AN71" s="47">
        <v>0.27200000000000002</v>
      </c>
      <c r="AO71" s="47">
        <v>0.2505</v>
      </c>
      <c r="AP71" s="47">
        <v>0.29459999999999997</v>
      </c>
      <c r="AQ71" s="78">
        <v>4246</v>
      </c>
      <c r="AR71" s="50">
        <v>3289000</v>
      </c>
      <c r="AS71" s="47">
        <v>0.2641</v>
      </c>
      <c r="AT71" s="47">
        <v>0.2437</v>
      </c>
      <c r="AU71" s="49">
        <v>0.28570000000000001</v>
      </c>
      <c r="AV71" s="44"/>
      <c r="AW71" s="130">
        <v>1.06E-2</v>
      </c>
      <c r="AX71" s="106" t="s">
        <v>103</v>
      </c>
      <c r="AY71" s="107">
        <v>4.5999999999999999E-3</v>
      </c>
      <c r="AZ71" s="106" t="s">
        <v>103</v>
      </c>
      <c r="BA71" s="107">
        <v>6.1000000000000004E-3</v>
      </c>
      <c r="BB71" s="106" t="s">
        <v>103</v>
      </c>
      <c r="BC71"/>
      <c r="BD71" s="64"/>
      <c r="BE71" s="64"/>
      <c r="BF71" s="64"/>
      <c r="BG71" s="64"/>
      <c r="BH71" s="64"/>
      <c r="BI71" s="64"/>
    </row>
    <row r="72" spans="1:61" ht="15" x14ac:dyDescent="0.25">
      <c r="A72" s="23" t="s">
        <v>39</v>
      </c>
      <c r="B72" s="78">
        <v>1441</v>
      </c>
      <c r="C72" s="50">
        <v>1239200</v>
      </c>
      <c r="D72" s="47">
        <v>0.3392</v>
      </c>
      <c r="E72" s="47">
        <v>0.30630000000000002</v>
      </c>
      <c r="F72" s="47">
        <v>0.37359999999999999</v>
      </c>
      <c r="G72" s="78">
        <v>1850</v>
      </c>
      <c r="H72" s="50">
        <v>1504900</v>
      </c>
      <c r="I72" s="47">
        <v>0.41189999999999999</v>
      </c>
      <c r="J72" s="47">
        <v>0.37840000000000001</v>
      </c>
      <c r="K72" s="47">
        <v>0.44619999999999999</v>
      </c>
      <c r="L72" s="78">
        <v>1833</v>
      </c>
      <c r="M72" s="50">
        <v>1350200</v>
      </c>
      <c r="N72" s="47">
        <v>0.3695</v>
      </c>
      <c r="O72" s="47">
        <v>0.3382</v>
      </c>
      <c r="P72" s="47">
        <v>0.40200000000000002</v>
      </c>
      <c r="Q72" s="78">
        <v>1928</v>
      </c>
      <c r="R72" s="50">
        <v>1453400</v>
      </c>
      <c r="S72" s="47">
        <v>0.39689999999999998</v>
      </c>
      <c r="T72" s="47">
        <v>0.36570000000000003</v>
      </c>
      <c r="U72" s="47">
        <v>0.4289</v>
      </c>
      <c r="V72" s="78">
        <v>2211</v>
      </c>
      <c r="W72" s="50">
        <v>1411300</v>
      </c>
      <c r="X72" s="47">
        <v>0.38529999999999998</v>
      </c>
      <c r="Y72" s="47">
        <v>0.35639999999999999</v>
      </c>
      <c r="Z72" s="47">
        <v>0.41510000000000002</v>
      </c>
      <c r="AA72" s="78">
        <v>1711</v>
      </c>
      <c r="AB72" s="50">
        <v>1444800</v>
      </c>
      <c r="AC72" s="47">
        <v>0.39450000000000002</v>
      </c>
      <c r="AD72" s="47">
        <v>0.36070000000000002</v>
      </c>
      <c r="AE72" s="49">
        <v>0.42930000000000001</v>
      </c>
      <c r="AF72" s="44"/>
      <c r="AG72" s="78">
        <v>1392</v>
      </c>
      <c r="AH72" s="50">
        <v>1359600</v>
      </c>
      <c r="AI72" s="47">
        <v>0.37130000000000002</v>
      </c>
      <c r="AJ72" s="47">
        <v>0.33789999999999998</v>
      </c>
      <c r="AK72" s="47">
        <v>0.40589999999999998</v>
      </c>
      <c r="AL72" s="78">
        <v>2030</v>
      </c>
      <c r="AM72" s="50">
        <v>1355100</v>
      </c>
      <c r="AN72" s="47">
        <v>0.37</v>
      </c>
      <c r="AO72" s="47">
        <v>0.34039999999999998</v>
      </c>
      <c r="AP72" s="47">
        <v>0.4007</v>
      </c>
      <c r="AQ72" s="78">
        <v>2789</v>
      </c>
      <c r="AR72" s="50">
        <v>1382500</v>
      </c>
      <c r="AS72" s="47">
        <v>0.3775</v>
      </c>
      <c r="AT72" s="47">
        <v>0.3508</v>
      </c>
      <c r="AU72" s="49">
        <v>0.40489999999999998</v>
      </c>
      <c r="AV72" s="44"/>
      <c r="AW72" s="130">
        <v>3.2099999999999997E-2</v>
      </c>
      <c r="AX72" s="106" t="s">
        <v>103</v>
      </c>
      <c r="AY72" s="107">
        <v>-4.19E-2</v>
      </c>
      <c r="AZ72" s="106" t="s">
        <v>103</v>
      </c>
      <c r="BA72" s="107">
        <v>8.0000000000000002E-3</v>
      </c>
      <c r="BB72" s="106" t="s">
        <v>103</v>
      </c>
      <c r="BC72"/>
      <c r="BD72" s="64"/>
      <c r="BE72" s="64"/>
      <c r="BF72" s="64"/>
      <c r="BG72" s="64"/>
      <c r="BH72" s="64"/>
      <c r="BI72" s="64"/>
    </row>
    <row r="73" spans="1:61" ht="15" x14ac:dyDescent="0.25">
      <c r="A73" s="23"/>
      <c r="B73" s="77"/>
      <c r="C73" s="45"/>
      <c r="D73" s="47"/>
      <c r="E73" s="47"/>
      <c r="F73" s="47"/>
      <c r="G73" s="77"/>
      <c r="H73" s="45"/>
      <c r="I73" s="47"/>
      <c r="J73" s="47"/>
      <c r="K73" s="47"/>
      <c r="L73" s="77"/>
      <c r="M73" s="45"/>
      <c r="N73" s="47"/>
      <c r="O73" s="47"/>
      <c r="P73" s="47"/>
      <c r="Q73" s="77"/>
      <c r="R73" s="45"/>
      <c r="S73" s="47"/>
      <c r="T73" s="47"/>
      <c r="U73" s="47"/>
      <c r="V73" s="77"/>
      <c r="W73" s="45"/>
      <c r="X73" s="47"/>
      <c r="Y73" s="47"/>
      <c r="Z73" s="47"/>
      <c r="AA73" s="77"/>
      <c r="AB73" s="45"/>
      <c r="AC73" s="47"/>
      <c r="AD73" s="47"/>
      <c r="AE73" s="49"/>
      <c r="AF73" s="44"/>
      <c r="AG73" s="77"/>
      <c r="AH73" s="45"/>
      <c r="AI73" s="47"/>
      <c r="AJ73" s="47"/>
      <c r="AK73" s="47"/>
      <c r="AL73" s="77"/>
      <c r="AM73" s="45"/>
      <c r="AN73" s="47"/>
      <c r="AO73" s="47"/>
      <c r="AP73" s="47"/>
      <c r="AQ73" s="77"/>
      <c r="AR73" s="45"/>
      <c r="AS73" s="47"/>
      <c r="AT73" s="47"/>
      <c r="AU73" s="49"/>
      <c r="AV73" s="44"/>
      <c r="AW73" s="129"/>
      <c r="AX73" s="106"/>
      <c r="AY73" s="109"/>
      <c r="AZ73" s="106"/>
      <c r="BA73" s="109"/>
      <c r="BB73" s="106"/>
      <c r="BC73"/>
      <c r="BD73" s="64"/>
      <c r="BE73" s="64"/>
      <c r="BF73" s="64"/>
      <c r="BG73" s="64"/>
      <c r="BH73" s="64"/>
      <c r="BI73" s="64"/>
    </row>
    <row r="74" spans="1:61" ht="15" x14ac:dyDescent="0.25">
      <c r="A74" s="26" t="s">
        <v>69</v>
      </c>
      <c r="B74" s="77"/>
      <c r="C74" s="45"/>
      <c r="D74" s="47"/>
      <c r="E74" s="47"/>
      <c r="F74" s="47"/>
      <c r="G74" s="77"/>
      <c r="H74" s="45"/>
      <c r="I74" s="47"/>
      <c r="J74" s="47"/>
      <c r="K74" s="47"/>
      <c r="L74" s="77"/>
      <c r="M74" s="45"/>
      <c r="N74" s="47"/>
      <c r="O74" s="47"/>
      <c r="P74" s="47"/>
      <c r="Q74" s="77"/>
      <c r="R74" s="45"/>
      <c r="S74" s="47"/>
      <c r="T74" s="47"/>
      <c r="U74" s="47"/>
      <c r="V74" s="77"/>
      <c r="W74" s="45"/>
      <c r="X74" s="47"/>
      <c r="Y74" s="47"/>
      <c r="Z74" s="47"/>
      <c r="AA74" s="77"/>
      <c r="AB74" s="45"/>
      <c r="AC74" s="47"/>
      <c r="AD74" s="47"/>
      <c r="AE74" s="49"/>
      <c r="AF74" s="44"/>
      <c r="AG74" s="77"/>
      <c r="AH74" s="45"/>
      <c r="AI74" s="47"/>
      <c r="AJ74" s="47"/>
      <c r="AK74" s="47"/>
      <c r="AL74" s="77"/>
      <c r="AM74" s="45"/>
      <c r="AN74" s="47"/>
      <c r="AO74" s="47"/>
      <c r="AP74" s="47"/>
      <c r="AQ74" s="77"/>
      <c r="AR74" s="45"/>
      <c r="AS74" s="47"/>
      <c r="AT74" s="47"/>
      <c r="AU74" s="49"/>
      <c r="AV74" s="44"/>
      <c r="AW74" s="129"/>
      <c r="AX74" s="106"/>
      <c r="AY74" s="109"/>
      <c r="AZ74" s="106"/>
      <c r="BA74" s="109"/>
      <c r="BB74" s="106"/>
      <c r="BC74"/>
      <c r="BD74" s="64"/>
      <c r="BE74" s="64"/>
      <c r="BF74" s="64"/>
      <c r="BG74" s="64"/>
      <c r="BH74" s="64"/>
      <c r="BI74" s="64"/>
    </row>
    <row r="75" spans="1:61" ht="15" x14ac:dyDescent="0.25">
      <c r="A75" s="23" t="s">
        <v>43</v>
      </c>
      <c r="B75" s="78">
        <v>12628</v>
      </c>
      <c r="C75" s="50" t="s">
        <v>12</v>
      </c>
      <c r="D75" s="47">
        <v>0.3523</v>
      </c>
      <c r="E75" s="47">
        <v>0.34039999999999998</v>
      </c>
      <c r="F75" s="47">
        <v>0.3644</v>
      </c>
      <c r="G75" s="78">
        <v>17665</v>
      </c>
      <c r="H75" s="50" t="s">
        <v>12</v>
      </c>
      <c r="I75" s="47">
        <v>0.35160000000000002</v>
      </c>
      <c r="J75" s="47">
        <v>0.34139999999999998</v>
      </c>
      <c r="K75" s="47">
        <v>0.36199999999999999</v>
      </c>
      <c r="L75" s="78">
        <v>15645</v>
      </c>
      <c r="M75" s="50" t="s">
        <v>12</v>
      </c>
      <c r="N75" s="47">
        <v>0.35639999999999999</v>
      </c>
      <c r="O75" s="47">
        <v>0.34570000000000001</v>
      </c>
      <c r="P75" s="47">
        <v>0.36720000000000003</v>
      </c>
      <c r="Q75" s="78">
        <v>16673</v>
      </c>
      <c r="R75" s="50" t="s">
        <v>12</v>
      </c>
      <c r="S75" s="47">
        <v>0.35249999999999998</v>
      </c>
      <c r="T75" s="47">
        <v>0.34179999999999999</v>
      </c>
      <c r="U75" s="47">
        <v>0.36330000000000001</v>
      </c>
      <c r="V75" s="78">
        <v>19377</v>
      </c>
      <c r="W75" s="50" t="s">
        <v>12</v>
      </c>
      <c r="X75" s="47">
        <v>0.35370000000000001</v>
      </c>
      <c r="Y75" s="47">
        <v>0.34410000000000002</v>
      </c>
      <c r="Z75" s="47">
        <v>0.36349999999999999</v>
      </c>
      <c r="AA75" s="78">
        <v>15125</v>
      </c>
      <c r="AB75" s="50" t="s">
        <v>12</v>
      </c>
      <c r="AC75" s="47">
        <v>0.3306</v>
      </c>
      <c r="AD75" s="47">
        <v>0.31919999999999998</v>
      </c>
      <c r="AE75" s="49">
        <v>0.3422</v>
      </c>
      <c r="AF75" s="44"/>
      <c r="AG75" s="78">
        <v>12558</v>
      </c>
      <c r="AH75" s="50" t="s">
        <v>12</v>
      </c>
      <c r="AI75" s="47">
        <v>0.35260000000000002</v>
      </c>
      <c r="AJ75" s="47">
        <v>0.34060000000000001</v>
      </c>
      <c r="AK75" s="47">
        <v>0.36480000000000001</v>
      </c>
      <c r="AL75" s="78">
        <v>17199</v>
      </c>
      <c r="AM75" s="50" t="s">
        <v>12</v>
      </c>
      <c r="AN75" s="47">
        <v>0.35849999999999999</v>
      </c>
      <c r="AO75" s="47">
        <v>0.34810000000000002</v>
      </c>
      <c r="AP75" s="47">
        <v>0.36890000000000001</v>
      </c>
      <c r="AQ75" s="78">
        <v>20944</v>
      </c>
      <c r="AR75" s="50" t="s">
        <v>12</v>
      </c>
      <c r="AS75" s="47">
        <v>0.35730000000000001</v>
      </c>
      <c r="AT75" s="47">
        <v>0.34749999999999998</v>
      </c>
      <c r="AU75" s="49">
        <v>0.36720000000000003</v>
      </c>
      <c r="AV75" s="44"/>
      <c r="AW75" s="130">
        <v>2.9999999999999997E-4</v>
      </c>
      <c r="AX75" s="106" t="s">
        <v>103</v>
      </c>
      <c r="AY75" s="107">
        <v>6.7999999999999996E-3</v>
      </c>
      <c r="AZ75" s="106" t="s">
        <v>103</v>
      </c>
      <c r="BA75" s="107">
        <v>8.9999999999999998E-4</v>
      </c>
      <c r="BB75" s="106" t="s">
        <v>103</v>
      </c>
      <c r="BC75"/>
      <c r="BD75" s="64"/>
      <c r="BE75" s="64"/>
      <c r="BF75" s="64"/>
      <c r="BG75" s="64"/>
      <c r="BH75" s="64"/>
      <c r="BI75" s="64"/>
    </row>
    <row r="76" spans="1:61" ht="15" x14ac:dyDescent="0.25">
      <c r="A76" s="23" t="s">
        <v>44</v>
      </c>
      <c r="B76" s="77">
        <v>557</v>
      </c>
      <c r="C76" s="50" t="s">
        <v>12</v>
      </c>
      <c r="D76" s="47">
        <v>0.21360000000000001</v>
      </c>
      <c r="E76" s="47">
        <v>0.1704</v>
      </c>
      <c r="F76" s="47">
        <v>0.26429999999999998</v>
      </c>
      <c r="G76" s="77">
        <v>815</v>
      </c>
      <c r="H76" s="50" t="s">
        <v>12</v>
      </c>
      <c r="I76" s="47">
        <v>0.25030000000000002</v>
      </c>
      <c r="J76" s="47">
        <v>0.21010000000000001</v>
      </c>
      <c r="K76" s="47">
        <v>0.2954</v>
      </c>
      <c r="L76" s="77">
        <v>755</v>
      </c>
      <c r="M76" s="50" t="s">
        <v>12</v>
      </c>
      <c r="N76" s="47">
        <v>0.28220000000000001</v>
      </c>
      <c r="O76" s="47">
        <v>0.2361</v>
      </c>
      <c r="P76" s="47">
        <v>0.33339999999999997</v>
      </c>
      <c r="Q76" s="77">
        <v>762</v>
      </c>
      <c r="R76" s="50" t="s">
        <v>12</v>
      </c>
      <c r="S76" s="47">
        <v>0.2535</v>
      </c>
      <c r="T76" s="47">
        <v>0.2122</v>
      </c>
      <c r="U76" s="47">
        <v>0.29959999999999998</v>
      </c>
      <c r="V76" s="77">
        <v>873</v>
      </c>
      <c r="W76" s="50" t="s">
        <v>12</v>
      </c>
      <c r="X76" s="47">
        <v>0.29499999999999998</v>
      </c>
      <c r="Y76" s="47">
        <v>0.25240000000000001</v>
      </c>
      <c r="Z76" s="47">
        <v>0.34160000000000001</v>
      </c>
      <c r="AA76" s="77">
        <v>724</v>
      </c>
      <c r="AB76" s="50" t="s">
        <v>12</v>
      </c>
      <c r="AC76" s="47">
        <v>0.28410000000000002</v>
      </c>
      <c r="AD76" s="47">
        <v>0.23480000000000001</v>
      </c>
      <c r="AE76" s="49">
        <v>0.33929999999999999</v>
      </c>
      <c r="AF76" s="44"/>
      <c r="AG76" s="77">
        <v>545</v>
      </c>
      <c r="AH76" s="50" t="s">
        <v>12</v>
      </c>
      <c r="AI76" s="47">
        <v>0.26</v>
      </c>
      <c r="AJ76" s="47">
        <v>0.2104</v>
      </c>
      <c r="AK76" s="47">
        <v>0.31659999999999999</v>
      </c>
      <c r="AL76" s="77">
        <v>844</v>
      </c>
      <c r="AM76" s="50" t="s">
        <v>12</v>
      </c>
      <c r="AN76" s="47">
        <v>0.27839999999999998</v>
      </c>
      <c r="AO76" s="47">
        <v>0.2379</v>
      </c>
      <c r="AP76" s="47">
        <v>0.32290000000000002</v>
      </c>
      <c r="AQ76" s="78">
        <v>1239</v>
      </c>
      <c r="AR76" s="50" t="s">
        <v>12</v>
      </c>
      <c r="AS76" s="47">
        <v>0.26379999999999998</v>
      </c>
      <c r="AT76" s="47">
        <v>0.22869999999999999</v>
      </c>
      <c r="AU76" s="49">
        <v>0.30220000000000002</v>
      </c>
      <c r="AV76" s="44"/>
      <c r="AW76" s="130">
        <v>4.6399999999999997E-2</v>
      </c>
      <c r="AX76" s="106" t="s">
        <v>103</v>
      </c>
      <c r="AY76" s="107">
        <v>2.81E-2</v>
      </c>
      <c r="AZ76" s="106" t="s">
        <v>103</v>
      </c>
      <c r="BA76" s="107">
        <v>-1.84E-2</v>
      </c>
      <c r="BB76" s="106" t="s">
        <v>103</v>
      </c>
      <c r="BC76"/>
      <c r="BD76" s="64"/>
      <c r="BE76" s="64"/>
      <c r="BF76" s="64"/>
      <c r="BG76" s="64"/>
      <c r="BH76" s="64"/>
      <c r="BI76" s="64"/>
    </row>
    <row r="77" spans="1:61" ht="15" x14ac:dyDescent="0.25">
      <c r="A77" s="23" t="s">
        <v>45</v>
      </c>
      <c r="B77" s="78">
        <v>6016</v>
      </c>
      <c r="C77" s="50" t="s">
        <v>12</v>
      </c>
      <c r="D77" s="47">
        <v>0.30719999999999997</v>
      </c>
      <c r="E77" s="47">
        <v>0.29160000000000003</v>
      </c>
      <c r="F77" s="47">
        <v>0.32329999999999998</v>
      </c>
      <c r="G77" s="78">
        <v>8592</v>
      </c>
      <c r="H77" s="50" t="s">
        <v>12</v>
      </c>
      <c r="I77" s="47">
        <v>0.29699999999999999</v>
      </c>
      <c r="J77" s="47">
        <v>0.28420000000000001</v>
      </c>
      <c r="K77" s="47">
        <v>0.31</v>
      </c>
      <c r="L77" s="78">
        <v>7235</v>
      </c>
      <c r="M77" s="50" t="s">
        <v>12</v>
      </c>
      <c r="N77" s="47">
        <v>0.29830000000000001</v>
      </c>
      <c r="O77" s="47">
        <v>0.28420000000000001</v>
      </c>
      <c r="P77" s="47">
        <v>0.31290000000000001</v>
      </c>
      <c r="Q77" s="78">
        <v>8138</v>
      </c>
      <c r="R77" s="50" t="s">
        <v>12</v>
      </c>
      <c r="S77" s="47">
        <v>0.29780000000000001</v>
      </c>
      <c r="T77" s="47">
        <v>0.2838</v>
      </c>
      <c r="U77" s="47">
        <v>0.31219999999999998</v>
      </c>
      <c r="V77" s="78">
        <v>8761</v>
      </c>
      <c r="W77" s="50" t="s">
        <v>12</v>
      </c>
      <c r="X77" s="47">
        <v>0.30170000000000002</v>
      </c>
      <c r="Y77" s="47">
        <v>0.28889999999999999</v>
      </c>
      <c r="Z77" s="47">
        <v>0.31480000000000002</v>
      </c>
      <c r="AA77" s="78">
        <v>7132</v>
      </c>
      <c r="AB77" s="50" t="s">
        <v>12</v>
      </c>
      <c r="AC77" s="47">
        <v>0.29849999999999999</v>
      </c>
      <c r="AD77" s="47">
        <v>0.28389999999999999</v>
      </c>
      <c r="AE77" s="49">
        <v>0.3135</v>
      </c>
      <c r="AF77" s="44"/>
      <c r="AG77" s="78">
        <v>5585</v>
      </c>
      <c r="AH77" s="50" t="s">
        <v>12</v>
      </c>
      <c r="AI77" s="47">
        <v>0.30259999999999998</v>
      </c>
      <c r="AJ77" s="47">
        <v>0.28610000000000002</v>
      </c>
      <c r="AK77" s="47">
        <v>0.3196</v>
      </c>
      <c r="AL77" s="78">
        <v>7882</v>
      </c>
      <c r="AM77" s="50" t="s">
        <v>12</v>
      </c>
      <c r="AN77" s="47">
        <v>0.32029999999999997</v>
      </c>
      <c r="AO77" s="47">
        <v>0.3054</v>
      </c>
      <c r="AP77" s="47">
        <v>0.33550000000000002</v>
      </c>
      <c r="AQ77" s="78">
        <v>9723</v>
      </c>
      <c r="AR77" s="50" t="s">
        <v>12</v>
      </c>
      <c r="AS77" s="47">
        <v>0.31440000000000001</v>
      </c>
      <c r="AT77" s="47">
        <v>0.30130000000000001</v>
      </c>
      <c r="AU77" s="49">
        <v>0.32790000000000002</v>
      </c>
      <c r="AV77" s="44"/>
      <c r="AW77" s="130">
        <v>-4.5999999999999999E-3</v>
      </c>
      <c r="AX77" s="106" t="s">
        <v>103</v>
      </c>
      <c r="AY77" s="107">
        <v>2.3300000000000001E-2</v>
      </c>
      <c r="AZ77" s="106" t="s">
        <v>88</v>
      </c>
      <c r="BA77" s="107">
        <v>1.61E-2</v>
      </c>
      <c r="BB77" s="106" t="s">
        <v>103</v>
      </c>
      <c r="BC77"/>
      <c r="BD77" s="64"/>
      <c r="BE77" s="64"/>
      <c r="BF77" s="64"/>
      <c r="BG77" s="64"/>
      <c r="BH77" s="64"/>
      <c r="BI77" s="64"/>
    </row>
    <row r="78" spans="1:61" ht="15" x14ac:dyDescent="0.25">
      <c r="A78" s="23" t="s">
        <v>46</v>
      </c>
      <c r="B78" s="77">
        <v>743</v>
      </c>
      <c r="C78" s="50" t="s">
        <v>12</v>
      </c>
      <c r="D78" s="47">
        <v>0.27829999999999999</v>
      </c>
      <c r="E78" s="47">
        <v>0.2336</v>
      </c>
      <c r="F78" s="47">
        <v>0.32779999999999998</v>
      </c>
      <c r="G78" s="78">
        <v>1018</v>
      </c>
      <c r="H78" s="50" t="s">
        <v>12</v>
      </c>
      <c r="I78" s="47">
        <v>0.33629999999999999</v>
      </c>
      <c r="J78" s="47">
        <v>0.29310000000000003</v>
      </c>
      <c r="K78" s="47">
        <v>0.38250000000000001</v>
      </c>
      <c r="L78" s="77">
        <v>931</v>
      </c>
      <c r="M78" s="50" t="s">
        <v>12</v>
      </c>
      <c r="N78" s="47">
        <v>0.25040000000000001</v>
      </c>
      <c r="O78" s="47">
        <v>0.21310000000000001</v>
      </c>
      <c r="P78" s="47">
        <v>0.29189999999999999</v>
      </c>
      <c r="Q78" s="77">
        <v>981</v>
      </c>
      <c r="R78" s="50" t="s">
        <v>12</v>
      </c>
      <c r="S78" s="47">
        <v>0.24890000000000001</v>
      </c>
      <c r="T78" s="47">
        <v>0.21240000000000001</v>
      </c>
      <c r="U78" s="47">
        <v>0.28939999999999999</v>
      </c>
      <c r="V78" s="77">
        <v>971</v>
      </c>
      <c r="W78" s="50" t="s">
        <v>12</v>
      </c>
      <c r="X78" s="47">
        <v>0.28050000000000003</v>
      </c>
      <c r="Y78" s="47">
        <v>0.2417</v>
      </c>
      <c r="Z78" s="47">
        <v>0.32300000000000001</v>
      </c>
      <c r="AA78" s="77">
        <v>849</v>
      </c>
      <c r="AB78" s="50" t="s">
        <v>12</v>
      </c>
      <c r="AC78" s="47">
        <v>0.2482</v>
      </c>
      <c r="AD78" s="47">
        <v>0.20580000000000001</v>
      </c>
      <c r="AE78" s="49">
        <v>0.2959</v>
      </c>
      <c r="AF78" s="44"/>
      <c r="AG78" s="77">
        <v>668</v>
      </c>
      <c r="AH78" s="50" t="s">
        <v>12</v>
      </c>
      <c r="AI78" s="47">
        <v>0.27189999999999998</v>
      </c>
      <c r="AJ78" s="47">
        <v>0.22670000000000001</v>
      </c>
      <c r="AK78" s="47">
        <v>0.32219999999999999</v>
      </c>
      <c r="AL78" s="77">
        <v>945</v>
      </c>
      <c r="AM78" s="50" t="s">
        <v>12</v>
      </c>
      <c r="AN78" s="47">
        <v>0.26019999999999999</v>
      </c>
      <c r="AO78" s="47">
        <v>0.22309999999999999</v>
      </c>
      <c r="AP78" s="47">
        <v>0.30109999999999998</v>
      </c>
      <c r="AQ78" s="78">
        <v>1075</v>
      </c>
      <c r="AR78" s="50" t="s">
        <v>12</v>
      </c>
      <c r="AS78" s="47">
        <v>0.27279999999999999</v>
      </c>
      <c r="AT78" s="47">
        <v>0.2331</v>
      </c>
      <c r="AU78" s="49">
        <v>0.31659999999999999</v>
      </c>
      <c r="AV78" s="44"/>
      <c r="AW78" s="130">
        <v>-6.4000000000000003E-3</v>
      </c>
      <c r="AX78" s="106" t="s">
        <v>103</v>
      </c>
      <c r="AY78" s="107">
        <v>-7.6100000000000001E-2</v>
      </c>
      <c r="AZ78" s="106" t="s">
        <v>86</v>
      </c>
      <c r="BA78" s="107">
        <v>2.24E-2</v>
      </c>
      <c r="BB78" s="106" t="s">
        <v>103</v>
      </c>
      <c r="BC78"/>
      <c r="BD78" s="64"/>
      <c r="BE78" s="64"/>
      <c r="BF78" s="64"/>
      <c r="BG78" s="64"/>
      <c r="BH78" s="64"/>
      <c r="BI78" s="64"/>
    </row>
    <row r="79" spans="1:61" ht="15" x14ac:dyDescent="0.25">
      <c r="A79" s="23" t="s">
        <v>47</v>
      </c>
      <c r="B79" s="77">
        <v>465</v>
      </c>
      <c r="C79" s="50" t="s">
        <v>12</v>
      </c>
      <c r="D79" s="47">
        <v>0.15590000000000001</v>
      </c>
      <c r="E79" s="47">
        <v>0.1178</v>
      </c>
      <c r="F79" s="47">
        <v>0.20349999999999999</v>
      </c>
      <c r="G79" s="77">
        <v>653</v>
      </c>
      <c r="H79" s="50" t="s">
        <v>12</v>
      </c>
      <c r="I79" s="47">
        <v>0.18729999999999999</v>
      </c>
      <c r="J79" s="47">
        <v>0.14649999999999999</v>
      </c>
      <c r="K79" s="47">
        <v>0.2364</v>
      </c>
      <c r="L79" s="77">
        <v>611</v>
      </c>
      <c r="M79" s="50" t="s">
        <v>12</v>
      </c>
      <c r="N79" s="47">
        <v>0.20799999999999999</v>
      </c>
      <c r="O79" s="47">
        <v>0.16</v>
      </c>
      <c r="P79" s="47">
        <v>0.26579999999999998</v>
      </c>
      <c r="Q79" s="77">
        <v>648</v>
      </c>
      <c r="R79" s="50" t="s">
        <v>12</v>
      </c>
      <c r="S79" s="47">
        <v>0.15679999999999999</v>
      </c>
      <c r="T79" s="47">
        <v>0.1217</v>
      </c>
      <c r="U79" s="47">
        <v>0.19969999999999999</v>
      </c>
      <c r="V79" s="77">
        <v>724</v>
      </c>
      <c r="W79" s="50" t="s">
        <v>12</v>
      </c>
      <c r="X79" s="47">
        <v>0.21329999999999999</v>
      </c>
      <c r="Y79" s="47">
        <v>0.1678</v>
      </c>
      <c r="Z79" s="47">
        <v>0.26719999999999999</v>
      </c>
      <c r="AA79" s="77">
        <v>600</v>
      </c>
      <c r="AB79" s="50" t="s">
        <v>12</v>
      </c>
      <c r="AC79" s="47">
        <v>0.14280000000000001</v>
      </c>
      <c r="AD79" s="47">
        <v>0.108</v>
      </c>
      <c r="AE79" s="49">
        <v>0.18640000000000001</v>
      </c>
      <c r="AF79" s="44"/>
      <c r="AG79" s="77">
        <v>461</v>
      </c>
      <c r="AH79" s="50" t="s">
        <v>12</v>
      </c>
      <c r="AI79" s="47">
        <v>0.13300000000000001</v>
      </c>
      <c r="AJ79" s="47">
        <v>9.3399999999999997E-2</v>
      </c>
      <c r="AK79" s="47">
        <v>0.186</v>
      </c>
      <c r="AL79" s="77">
        <v>681</v>
      </c>
      <c r="AM79" s="50" t="s">
        <v>12</v>
      </c>
      <c r="AN79" s="47">
        <v>0.222</v>
      </c>
      <c r="AO79" s="47">
        <v>0.17419999999999999</v>
      </c>
      <c r="AP79" s="47">
        <v>0.27850000000000003</v>
      </c>
      <c r="AQ79" s="77">
        <v>866</v>
      </c>
      <c r="AR79" s="50" t="s">
        <v>12</v>
      </c>
      <c r="AS79" s="47">
        <v>0.156</v>
      </c>
      <c r="AT79" s="47">
        <v>0.1186</v>
      </c>
      <c r="AU79" s="49">
        <v>0.20250000000000001</v>
      </c>
      <c r="AV79" s="44"/>
      <c r="AW79" s="130">
        <v>-2.29E-2</v>
      </c>
      <c r="AX79" s="106" t="s">
        <v>103</v>
      </c>
      <c r="AY79" s="107">
        <v>3.4700000000000002E-2</v>
      </c>
      <c r="AZ79" s="106" t="s">
        <v>103</v>
      </c>
      <c r="BA79" s="107">
        <v>-5.1999999999999998E-2</v>
      </c>
      <c r="BB79" s="106" t="s">
        <v>103</v>
      </c>
      <c r="BC79"/>
      <c r="BD79" s="64"/>
      <c r="BE79" s="64"/>
      <c r="BF79" s="64"/>
      <c r="BG79" s="64"/>
      <c r="BH79" s="64"/>
      <c r="BI79" s="64"/>
    </row>
    <row r="80" spans="1:61" ht="15" x14ac:dyDescent="0.25">
      <c r="A80" s="23" t="s">
        <v>48</v>
      </c>
      <c r="B80" s="77">
        <v>881</v>
      </c>
      <c r="C80" s="50" t="s">
        <v>12</v>
      </c>
      <c r="D80" s="47">
        <v>0.34150000000000003</v>
      </c>
      <c r="E80" s="47">
        <v>0.3024</v>
      </c>
      <c r="F80" s="47">
        <v>0.38300000000000001</v>
      </c>
      <c r="G80" s="78">
        <v>1026</v>
      </c>
      <c r="H80" s="50" t="s">
        <v>12</v>
      </c>
      <c r="I80" s="47">
        <v>0.41770000000000002</v>
      </c>
      <c r="J80" s="47">
        <v>0.37719999999999998</v>
      </c>
      <c r="K80" s="47">
        <v>0.45929999999999999</v>
      </c>
      <c r="L80" s="78">
        <v>1129</v>
      </c>
      <c r="M80" s="50" t="s">
        <v>12</v>
      </c>
      <c r="N80" s="47">
        <v>0.38429999999999997</v>
      </c>
      <c r="O80" s="47">
        <v>0.34689999999999999</v>
      </c>
      <c r="P80" s="47">
        <v>0.42320000000000002</v>
      </c>
      <c r="Q80" s="78">
        <v>1082</v>
      </c>
      <c r="R80" s="50" t="s">
        <v>12</v>
      </c>
      <c r="S80" s="47">
        <v>0.4047</v>
      </c>
      <c r="T80" s="47">
        <v>0.36709999999999998</v>
      </c>
      <c r="U80" s="47">
        <v>0.44340000000000002</v>
      </c>
      <c r="V80" s="78">
        <v>1195</v>
      </c>
      <c r="W80" s="50" t="s">
        <v>12</v>
      </c>
      <c r="X80" s="47">
        <v>0.37769999999999998</v>
      </c>
      <c r="Y80" s="47">
        <v>0.34300000000000003</v>
      </c>
      <c r="Z80" s="47">
        <v>0.41370000000000001</v>
      </c>
      <c r="AA80" s="77">
        <v>996</v>
      </c>
      <c r="AB80" s="50" t="s">
        <v>12</v>
      </c>
      <c r="AC80" s="47">
        <v>0.40539999999999998</v>
      </c>
      <c r="AD80" s="47">
        <v>0.36459999999999998</v>
      </c>
      <c r="AE80" s="49">
        <v>0.4476</v>
      </c>
      <c r="AF80" s="44"/>
      <c r="AG80" s="77">
        <v>830</v>
      </c>
      <c r="AH80" s="50" t="s">
        <v>12</v>
      </c>
      <c r="AI80" s="47">
        <v>0.36659999999999998</v>
      </c>
      <c r="AJ80" s="47">
        <v>0.3271</v>
      </c>
      <c r="AK80" s="47">
        <v>0.40799999999999997</v>
      </c>
      <c r="AL80" s="78">
        <v>1122</v>
      </c>
      <c r="AM80" s="50" t="s">
        <v>12</v>
      </c>
      <c r="AN80" s="47">
        <v>0.37990000000000002</v>
      </c>
      <c r="AO80" s="47">
        <v>0.34339999999999998</v>
      </c>
      <c r="AP80" s="47">
        <v>0.41789999999999999</v>
      </c>
      <c r="AQ80" s="78">
        <v>1542</v>
      </c>
      <c r="AR80" s="50" t="s">
        <v>12</v>
      </c>
      <c r="AS80" s="47">
        <v>0.39450000000000002</v>
      </c>
      <c r="AT80" s="47">
        <v>0.36170000000000002</v>
      </c>
      <c r="AU80" s="49">
        <v>0.42820000000000003</v>
      </c>
      <c r="AV80" s="44"/>
      <c r="AW80" s="130">
        <v>2.5100000000000001E-2</v>
      </c>
      <c r="AX80" s="106" t="s">
        <v>103</v>
      </c>
      <c r="AY80" s="107">
        <v>-3.7699999999999997E-2</v>
      </c>
      <c r="AZ80" s="106" t="s">
        <v>103</v>
      </c>
      <c r="BA80" s="107">
        <v>1.01E-2</v>
      </c>
      <c r="BB80" s="106" t="s">
        <v>103</v>
      </c>
      <c r="BC80"/>
      <c r="BD80" s="64"/>
      <c r="BE80" s="64"/>
      <c r="BF80" s="64"/>
      <c r="BG80" s="64"/>
      <c r="BH80" s="64"/>
      <c r="BI80" s="64"/>
    </row>
    <row r="81" spans="1:61" ht="15" x14ac:dyDescent="0.25">
      <c r="A81" s="23" t="s">
        <v>49</v>
      </c>
      <c r="B81" s="77">
        <v>627</v>
      </c>
      <c r="C81" s="50" t="s">
        <v>12</v>
      </c>
      <c r="D81" s="47">
        <v>0.28639999999999999</v>
      </c>
      <c r="E81" s="47">
        <v>0.23860000000000001</v>
      </c>
      <c r="F81" s="47">
        <v>0.33950000000000002</v>
      </c>
      <c r="G81" s="77">
        <v>833</v>
      </c>
      <c r="H81" s="50" t="s">
        <v>12</v>
      </c>
      <c r="I81" s="47">
        <v>0.3216</v>
      </c>
      <c r="J81" s="47">
        <v>0.27529999999999999</v>
      </c>
      <c r="K81" s="47">
        <v>0.37159999999999999</v>
      </c>
      <c r="L81" s="77">
        <v>720</v>
      </c>
      <c r="M81" s="50" t="s">
        <v>12</v>
      </c>
      <c r="N81" s="47">
        <v>0.25569999999999998</v>
      </c>
      <c r="O81" s="47">
        <v>0.21029999999999999</v>
      </c>
      <c r="P81" s="47">
        <v>0.30709999999999998</v>
      </c>
      <c r="Q81" s="77">
        <v>755</v>
      </c>
      <c r="R81" s="50" t="s">
        <v>12</v>
      </c>
      <c r="S81" s="47">
        <v>0.30099999999999999</v>
      </c>
      <c r="T81" s="47">
        <v>0.25719999999999998</v>
      </c>
      <c r="U81" s="47">
        <v>0.3488</v>
      </c>
      <c r="V81" s="77">
        <v>843</v>
      </c>
      <c r="W81" s="50" t="s">
        <v>12</v>
      </c>
      <c r="X81" s="47">
        <v>0.30099999999999999</v>
      </c>
      <c r="Y81" s="47">
        <v>0.25969999999999999</v>
      </c>
      <c r="Z81" s="47">
        <v>0.34570000000000001</v>
      </c>
      <c r="AA81" s="77">
        <v>713</v>
      </c>
      <c r="AB81" s="50" t="s">
        <v>12</v>
      </c>
      <c r="AC81" s="47">
        <v>0.27779999999999999</v>
      </c>
      <c r="AD81" s="47">
        <v>0.23369999999999999</v>
      </c>
      <c r="AE81" s="49">
        <v>0.3266</v>
      </c>
      <c r="AF81" s="44"/>
      <c r="AG81" s="77">
        <v>632</v>
      </c>
      <c r="AH81" s="50" t="s">
        <v>12</v>
      </c>
      <c r="AI81" s="47">
        <v>0.25490000000000002</v>
      </c>
      <c r="AJ81" s="47">
        <v>0.21279999999999999</v>
      </c>
      <c r="AK81" s="47">
        <v>0.30199999999999999</v>
      </c>
      <c r="AL81" s="77">
        <v>761</v>
      </c>
      <c r="AM81" s="50" t="s">
        <v>12</v>
      </c>
      <c r="AN81" s="47">
        <v>0.31480000000000002</v>
      </c>
      <c r="AO81" s="47">
        <v>0.2631</v>
      </c>
      <c r="AP81" s="47">
        <v>0.3715</v>
      </c>
      <c r="AQ81" s="78">
        <v>1138</v>
      </c>
      <c r="AR81" s="50" t="s">
        <v>12</v>
      </c>
      <c r="AS81" s="47">
        <v>0.3397</v>
      </c>
      <c r="AT81" s="47">
        <v>0.30130000000000001</v>
      </c>
      <c r="AU81" s="49">
        <v>0.38040000000000002</v>
      </c>
      <c r="AV81" s="44"/>
      <c r="AW81" s="130">
        <v>-3.15E-2</v>
      </c>
      <c r="AX81" s="106" t="s">
        <v>103</v>
      </c>
      <c r="AY81" s="107">
        <v>-6.7999999999999996E-3</v>
      </c>
      <c r="AZ81" s="106" t="s">
        <v>103</v>
      </c>
      <c r="BA81" s="107">
        <v>8.4000000000000005E-2</v>
      </c>
      <c r="BB81" s="106" t="s">
        <v>88</v>
      </c>
      <c r="BC81"/>
      <c r="BD81" s="64"/>
      <c r="BE81" s="64"/>
      <c r="BF81" s="64"/>
      <c r="BG81" s="64"/>
      <c r="BH81" s="64"/>
      <c r="BI81" s="64"/>
    </row>
    <row r="82" spans="1:61" ht="15" x14ac:dyDescent="0.25">
      <c r="A82" s="24"/>
      <c r="B82" s="80"/>
      <c r="C82" s="51"/>
      <c r="D82" s="52"/>
      <c r="E82" s="52"/>
      <c r="F82" s="52"/>
      <c r="G82" s="80"/>
      <c r="H82" s="51"/>
      <c r="I82" s="52"/>
      <c r="J82" s="52"/>
      <c r="K82" s="52"/>
      <c r="L82" s="80"/>
      <c r="M82" s="51"/>
      <c r="N82" s="52"/>
      <c r="O82" s="52"/>
      <c r="P82" s="52"/>
      <c r="Q82" s="80"/>
      <c r="R82" s="51"/>
      <c r="S82" s="52"/>
      <c r="T82" s="52"/>
      <c r="U82" s="52"/>
      <c r="V82" s="80"/>
      <c r="W82" s="51"/>
      <c r="X82" s="52"/>
      <c r="Y82" s="52"/>
      <c r="Z82" s="52"/>
      <c r="AA82" s="80"/>
      <c r="AB82" s="51"/>
      <c r="AC82" s="52"/>
      <c r="AD82" s="52"/>
      <c r="AE82" s="55"/>
      <c r="AF82" s="44"/>
      <c r="AG82" s="80"/>
      <c r="AH82" s="51"/>
      <c r="AI82" s="52"/>
      <c r="AJ82" s="52"/>
      <c r="AK82" s="52"/>
      <c r="AL82" s="80"/>
      <c r="AM82" s="51"/>
      <c r="AN82" s="52"/>
      <c r="AO82" s="52"/>
      <c r="AP82" s="52"/>
      <c r="AQ82" s="80"/>
      <c r="AR82" s="51"/>
      <c r="AS82" s="52"/>
      <c r="AT82" s="52"/>
      <c r="AU82" s="55"/>
      <c r="AV82" s="44"/>
      <c r="AW82" s="131"/>
      <c r="AX82" s="114"/>
      <c r="AY82" s="121"/>
      <c r="AZ82" s="114"/>
      <c r="BA82" s="121"/>
      <c r="BB82" s="114"/>
      <c r="BC82"/>
      <c r="BD82" s="64"/>
      <c r="BE82" s="64"/>
      <c r="BF82" s="64"/>
      <c r="BG82" s="64"/>
      <c r="BH82" s="64"/>
      <c r="BI82" s="64"/>
    </row>
    <row r="83" spans="1:61" ht="15" x14ac:dyDescent="0.25">
      <c r="A83"/>
      <c r="B83"/>
      <c r="C83" s="14"/>
      <c r="D83"/>
      <c r="E83"/>
      <c r="F83"/>
      <c r="G83"/>
      <c r="H83" s="14"/>
      <c r="I83"/>
      <c r="J83"/>
      <c r="K83"/>
      <c r="L83"/>
      <c r="M83" s="14"/>
      <c r="N83"/>
      <c r="O83"/>
      <c r="P83"/>
      <c r="Q83"/>
      <c r="R83" s="14"/>
      <c r="S83"/>
      <c r="T83"/>
      <c r="U83"/>
      <c r="V83"/>
      <c r="W83" s="14"/>
      <c r="X83"/>
      <c r="Y83"/>
      <c r="Z83"/>
      <c r="AA83"/>
      <c r="AB83" s="14"/>
      <c r="AC83"/>
      <c r="AD83"/>
      <c r="AE83"/>
      <c r="AF83"/>
      <c r="AG83" s="87"/>
      <c r="AH83" s="14"/>
      <c r="AI83"/>
      <c r="AJ83"/>
      <c r="AK83"/>
      <c r="AL83"/>
      <c r="AM83" s="14"/>
      <c r="AN83"/>
      <c r="AO83"/>
      <c r="AP83"/>
      <c r="AQ83"/>
      <c r="AR83" s="14"/>
      <c r="AS83"/>
      <c r="AT83"/>
      <c r="AU83"/>
      <c r="AV83"/>
      <c r="AW83" s="109"/>
      <c r="AX83" s="109"/>
      <c r="AY83" s="109"/>
      <c r="AZ83" s="109"/>
      <c r="BA83" s="109"/>
      <c r="BB83" s="109"/>
      <c r="BC83"/>
      <c r="BD83" s="64"/>
      <c r="BE83" s="64"/>
      <c r="BF83" s="64"/>
      <c r="BG83" s="64"/>
      <c r="BH83" s="64"/>
      <c r="BI83" s="64"/>
    </row>
    <row r="84" spans="1:61" x14ac:dyDescent="0.2">
      <c r="A84" s="93" t="s">
        <v>106</v>
      </c>
      <c r="AX84" s="109"/>
      <c r="AY84" s="109"/>
      <c r="BA84" s="109"/>
      <c r="BB84" s="109"/>
      <c r="BD84" s="64"/>
      <c r="BE84" s="64"/>
      <c r="BF84" s="64"/>
      <c r="BG84" s="64"/>
      <c r="BH84" s="64"/>
      <c r="BI84" s="64"/>
    </row>
    <row r="85" spans="1:61" x14ac:dyDescent="0.2">
      <c r="BD85" s="64"/>
      <c r="BE85" s="64"/>
      <c r="BF85" s="64"/>
      <c r="BG85" s="64"/>
      <c r="BH85" s="64"/>
      <c r="BI85" s="64"/>
    </row>
    <row r="86" spans="1:61" x14ac:dyDescent="0.2">
      <c r="BD86" s="64"/>
      <c r="BE86" s="64"/>
      <c r="BF86" s="64"/>
      <c r="BG86" s="64"/>
      <c r="BH86" s="64"/>
      <c r="BI86" s="64"/>
    </row>
    <row r="87" spans="1:61" x14ac:dyDescent="0.2">
      <c r="BD87" s="64"/>
      <c r="BE87" s="64"/>
      <c r="BF87" s="64"/>
      <c r="BG87" s="64"/>
      <c r="BH87" s="64"/>
      <c r="BI87" s="64"/>
    </row>
    <row r="88" spans="1:61" x14ac:dyDescent="0.2">
      <c r="BD88" s="64"/>
      <c r="BE88" s="64"/>
      <c r="BF88" s="64"/>
      <c r="BG88" s="64"/>
      <c r="BH88" s="64"/>
      <c r="BI88" s="64"/>
    </row>
    <row r="89" spans="1:61" x14ac:dyDescent="0.2">
      <c r="BD89" s="64"/>
      <c r="BE89" s="64"/>
      <c r="BF89" s="64"/>
      <c r="BG89" s="64"/>
      <c r="BH89" s="64"/>
      <c r="BI89" s="64"/>
    </row>
    <row r="90" spans="1:61" x14ac:dyDescent="0.2">
      <c r="BD90" s="64"/>
      <c r="BE90" s="64"/>
      <c r="BF90" s="64"/>
      <c r="BG90" s="64"/>
      <c r="BH90" s="64"/>
      <c r="BI90" s="64"/>
    </row>
    <row r="91" spans="1:61" x14ac:dyDescent="0.2">
      <c r="BD91" s="64"/>
      <c r="BE91" s="64"/>
      <c r="BF91" s="64"/>
      <c r="BG91" s="64"/>
      <c r="BH91" s="64"/>
      <c r="BI91" s="64"/>
    </row>
    <row r="92" spans="1:61" x14ac:dyDescent="0.2">
      <c r="BD92" s="64"/>
      <c r="BE92" s="64"/>
      <c r="BF92" s="64"/>
      <c r="BG92" s="64"/>
      <c r="BH92" s="64"/>
      <c r="BI92" s="64"/>
    </row>
    <row r="93" spans="1:61" x14ac:dyDescent="0.2">
      <c r="BD93" s="64"/>
      <c r="BE93" s="64"/>
      <c r="BF93" s="64"/>
      <c r="BG93" s="64"/>
      <c r="BH93" s="64"/>
      <c r="BI93" s="64"/>
    </row>
    <row r="94" spans="1:61" x14ac:dyDescent="0.2">
      <c r="BD94" s="64"/>
      <c r="BE94" s="64"/>
      <c r="BF94" s="64"/>
      <c r="BG94" s="64"/>
      <c r="BH94" s="64"/>
      <c r="BI94" s="64"/>
    </row>
    <row r="95" spans="1:61" x14ac:dyDescent="0.2">
      <c r="BD95" s="64"/>
      <c r="BE95" s="64"/>
      <c r="BF95" s="64"/>
      <c r="BG95" s="64"/>
      <c r="BH95" s="64"/>
      <c r="BI95" s="64"/>
    </row>
    <row r="96" spans="1:61" x14ac:dyDescent="0.2">
      <c r="BD96" s="64"/>
      <c r="BE96" s="64"/>
      <c r="BF96" s="64"/>
      <c r="BG96" s="64"/>
      <c r="BH96" s="64"/>
      <c r="BI96" s="64"/>
    </row>
    <row r="97" spans="56:61" x14ac:dyDescent="0.2">
      <c r="BD97" s="64"/>
      <c r="BE97" s="64"/>
      <c r="BF97" s="64"/>
      <c r="BG97" s="64"/>
      <c r="BH97" s="64"/>
      <c r="BI97" s="64"/>
    </row>
    <row r="98" spans="56:61" x14ac:dyDescent="0.2">
      <c r="BD98" s="64"/>
      <c r="BE98" s="64"/>
      <c r="BF98" s="64"/>
      <c r="BG98" s="64"/>
      <c r="BH98" s="64"/>
      <c r="BI98" s="64"/>
    </row>
    <row r="99" spans="56:61" x14ac:dyDescent="0.2">
      <c r="BD99" s="64"/>
      <c r="BE99" s="64"/>
      <c r="BF99" s="64"/>
      <c r="BG99" s="64"/>
      <c r="BH99" s="64"/>
      <c r="BI99" s="64"/>
    </row>
    <row r="100" spans="56:61" x14ac:dyDescent="0.2">
      <c r="BD100" s="64"/>
      <c r="BE100" s="64"/>
      <c r="BF100" s="64"/>
      <c r="BG100" s="64"/>
      <c r="BH100" s="64"/>
      <c r="BI100" s="64"/>
    </row>
    <row r="101" spans="56:61" x14ac:dyDescent="0.2">
      <c r="BD101" s="64"/>
      <c r="BE101" s="64"/>
      <c r="BF101" s="64"/>
      <c r="BG101" s="64"/>
      <c r="BH101" s="64"/>
      <c r="BI101" s="64"/>
    </row>
    <row r="102" spans="56:61" x14ac:dyDescent="0.2">
      <c r="BD102" s="64"/>
      <c r="BE102" s="64"/>
      <c r="BF102" s="64"/>
      <c r="BG102" s="64"/>
      <c r="BH102" s="64"/>
      <c r="BI102" s="64"/>
    </row>
    <row r="103" spans="56:61" x14ac:dyDescent="0.2">
      <c r="BD103" s="64"/>
      <c r="BE103" s="64"/>
      <c r="BF103" s="64"/>
      <c r="BG103" s="64"/>
      <c r="BH103" s="64"/>
      <c r="BI103" s="64"/>
    </row>
    <row r="104" spans="56:61" x14ac:dyDescent="0.2">
      <c r="BD104" s="64"/>
      <c r="BE104" s="64"/>
      <c r="BF104" s="64"/>
      <c r="BG104" s="64"/>
      <c r="BH104" s="64"/>
      <c r="BI104" s="64"/>
    </row>
    <row r="105" spans="56:61" x14ac:dyDescent="0.2">
      <c r="BD105" s="64"/>
      <c r="BE105" s="64"/>
      <c r="BF105" s="64"/>
      <c r="BG105" s="64"/>
      <c r="BH105" s="64"/>
      <c r="BI105" s="64"/>
    </row>
    <row r="106" spans="56:61" x14ac:dyDescent="0.2">
      <c r="BD106" s="64"/>
      <c r="BE106" s="64"/>
      <c r="BF106" s="64"/>
      <c r="BG106" s="64"/>
      <c r="BH106" s="64"/>
      <c r="BI106" s="64"/>
    </row>
    <row r="107" spans="56:61" x14ac:dyDescent="0.2">
      <c r="BD107" s="64"/>
      <c r="BE107" s="64"/>
      <c r="BF107" s="64"/>
      <c r="BG107" s="64"/>
      <c r="BH107" s="64"/>
      <c r="BI107" s="64"/>
    </row>
    <row r="108" spans="56:61" x14ac:dyDescent="0.2">
      <c r="BD108" s="64"/>
      <c r="BE108" s="64"/>
      <c r="BF108" s="64"/>
      <c r="BG108" s="64"/>
      <c r="BH108" s="64"/>
      <c r="BI108" s="64"/>
    </row>
    <row r="109" spans="56:61" x14ac:dyDescent="0.2">
      <c r="BD109" s="64"/>
      <c r="BE109" s="64"/>
      <c r="BF109" s="64"/>
      <c r="BG109" s="64"/>
      <c r="BH109" s="64"/>
      <c r="BI109" s="64"/>
    </row>
    <row r="110" spans="56:61" x14ac:dyDescent="0.2">
      <c r="BD110" s="64"/>
      <c r="BE110" s="64"/>
      <c r="BF110" s="64"/>
      <c r="BG110" s="64"/>
      <c r="BH110" s="64"/>
      <c r="BI110" s="64"/>
    </row>
    <row r="111" spans="56:61" x14ac:dyDescent="0.2">
      <c r="BD111" s="64"/>
      <c r="BE111" s="64"/>
      <c r="BF111" s="64"/>
      <c r="BG111" s="64"/>
      <c r="BH111" s="64"/>
      <c r="BI111" s="64"/>
    </row>
  </sheetData>
  <mergeCells count="57">
    <mergeCell ref="AQ7:AQ8"/>
    <mergeCell ref="AQ6:AU6"/>
    <mergeCell ref="AL6:AP6"/>
    <mergeCell ref="G7:G8"/>
    <mergeCell ref="J7:K7"/>
    <mergeCell ref="M7:M8"/>
    <mergeCell ref="AC7:AC8"/>
    <mergeCell ref="AD7:AE7"/>
    <mergeCell ref="AH7:AH8"/>
    <mergeCell ref="AA6:AE6"/>
    <mergeCell ref="V6:Z6"/>
    <mergeCell ref="Q6:U6"/>
    <mergeCell ref="AG6:AK6"/>
    <mergeCell ref="AG7:AG8"/>
    <mergeCell ref="AM7:AM8"/>
    <mergeCell ref="AN7:AN8"/>
    <mergeCell ref="AO7:AP7"/>
    <mergeCell ref="N7:N8"/>
    <mergeCell ref="O7:P7"/>
    <mergeCell ref="R7:R8"/>
    <mergeCell ref="S7:S8"/>
    <mergeCell ref="AI7:AI8"/>
    <mergeCell ref="V7:V8"/>
    <mergeCell ref="AA7:AA8"/>
    <mergeCell ref="AL7:AL8"/>
    <mergeCell ref="AJ7:AK7"/>
    <mergeCell ref="BA7:BA8"/>
    <mergeCell ref="BB7:BB8"/>
    <mergeCell ref="AR7:AR8"/>
    <mergeCell ref="AS7:AS8"/>
    <mergeCell ref="AT7:AU7"/>
    <mergeCell ref="AW7:AW8"/>
    <mergeCell ref="AX7:AX8"/>
    <mergeCell ref="AY7:AY8"/>
    <mergeCell ref="AZ7:AZ8"/>
    <mergeCell ref="AW5:BB5"/>
    <mergeCell ref="AW6:AX6"/>
    <mergeCell ref="AY6:AZ6"/>
    <mergeCell ref="G6:K6"/>
    <mergeCell ref="B6:F6"/>
    <mergeCell ref="BA6:BB6"/>
    <mergeCell ref="L6:P6"/>
    <mergeCell ref="AG5:AU5"/>
    <mergeCell ref="D7:D8"/>
    <mergeCell ref="E7:F7"/>
    <mergeCell ref="H7:H8"/>
    <mergeCell ref="I7:I8"/>
    <mergeCell ref="B5:AE5"/>
    <mergeCell ref="C7:C8"/>
    <mergeCell ref="T7:U7"/>
    <mergeCell ref="W7:W8"/>
    <mergeCell ref="X7:X8"/>
    <mergeCell ref="Y7:Z7"/>
    <mergeCell ref="AB7:AB8"/>
    <mergeCell ref="B7:B8"/>
    <mergeCell ref="L7:L8"/>
    <mergeCell ref="Q7:Q8"/>
  </mergeCells>
  <conditionalFormatting sqref="BC14:XFD38 AV57 AV64 BC39:BC82 BJ39:XFD111 A9:A82 C67:F82 C60:F65 C58:F58 C9:F13 C15:F56 H15:K63 H65:K82 H9:K13 M9:P13 M15:P56 M65:P82 M58:P63 R15:U82 R9:U13 W9:Z13 W15:Z56 W58:Z82 AB15:AE56 AB58:AE82 AB9:AE13 AH9:AK13 AH15:AK56 AH58:AK82 AH83:BC83 AM15:AP56 AM9:AP13 AM58:AP82 AR65:AV65 AR67:AV82 AR60:AV63 AR58:AV58 AR15:AV56 AR66:AX66 AR59:AX59 AR9:XFD13 AW15:BB81 A5 B5:B6 A83:AE83 A85:AE1048576 AG5:AG6 B84:AE84 AG84:BC111 AG112:XFD1048576 AG1:XFD4 B1:AE4">
    <cfRule type="containsText" dxfId="263" priority="71" operator="containsText" text="Significant increase">
      <formula>NOT(ISERROR(SEARCH("Significant increase",A1)))</formula>
    </cfRule>
    <cfRule type="containsText" dxfId="262" priority="72" operator="containsText" text="Significant decrease">
      <formula>NOT(ISERROR(SEARCH("Significant decrease",A1)))</formula>
    </cfRule>
  </conditionalFormatting>
  <conditionalFormatting sqref="C14:F14 H14:K14 M14:P14 R14:U14 W14:Z14 AB14:AE14 AH14:AK14 AM14:AP14 AR14:BB14">
    <cfRule type="containsText" dxfId="261" priority="69" operator="containsText" text="Significant increase">
      <formula>NOT(ISERROR(SEARCH("Significant increase",C14)))</formula>
    </cfRule>
    <cfRule type="containsText" dxfId="260" priority="70" operator="containsText" text="Significant decrease">
      <formula>NOT(ISERROR(SEARCH("Significant decrease",C14)))</formula>
    </cfRule>
  </conditionalFormatting>
  <conditionalFormatting sqref="G6 L6 Q6 V6 AA6 A6:A8 AV7:XFD7 AV5 AV6:AW6 AY6 BA6 BC5:XFD6 AV8 BC8:XFD8">
    <cfRule type="containsText" dxfId="259" priority="67" operator="containsText" text="Significant increase">
      <formula>NOT(ISERROR(SEARCH("Significant increase",A5)))</formula>
    </cfRule>
    <cfRule type="containsText" dxfId="258" priority="68" operator="containsText" text="Significant decrease">
      <formula>NOT(ISERROR(SEARCH("Significant decrease",A5)))</formula>
    </cfRule>
  </conditionalFormatting>
  <conditionalFormatting sqref="E8:F8 C7:E7">
    <cfRule type="containsText" dxfId="257" priority="65" operator="containsText" text="Significant increase">
      <formula>NOT(ISERROR(SEARCH("Significant increase",C7)))</formula>
    </cfRule>
    <cfRule type="containsText" dxfId="256" priority="66" operator="containsText" text="Significant decrease">
      <formula>NOT(ISERROR(SEARCH("Significant decrease",C7)))</formula>
    </cfRule>
  </conditionalFormatting>
  <conditionalFormatting sqref="J8:K8 H7:J7">
    <cfRule type="containsText" dxfId="255" priority="63" operator="containsText" text="Significant increase">
      <formula>NOT(ISERROR(SEARCH("Significant increase",H7)))</formula>
    </cfRule>
    <cfRule type="containsText" dxfId="254" priority="64" operator="containsText" text="Significant decrease">
      <formula>NOT(ISERROR(SEARCH("Significant decrease",H7)))</formula>
    </cfRule>
  </conditionalFormatting>
  <conditionalFormatting sqref="O8:P8 M7:O7">
    <cfRule type="containsText" dxfId="253" priority="61" operator="containsText" text="Significant increase">
      <formula>NOT(ISERROR(SEARCH("Significant increase",M7)))</formula>
    </cfRule>
    <cfRule type="containsText" dxfId="252" priority="62" operator="containsText" text="Significant decrease">
      <formula>NOT(ISERROR(SEARCH("Significant decrease",M7)))</formula>
    </cfRule>
  </conditionalFormatting>
  <conditionalFormatting sqref="T8:U8 R7:T7">
    <cfRule type="containsText" dxfId="251" priority="59" operator="containsText" text="Significant increase">
      <formula>NOT(ISERROR(SEARCH("Significant increase",R7)))</formula>
    </cfRule>
    <cfRule type="containsText" dxfId="250" priority="60" operator="containsText" text="Significant decrease">
      <formula>NOT(ISERROR(SEARCH("Significant decrease",R7)))</formula>
    </cfRule>
  </conditionalFormatting>
  <conditionalFormatting sqref="Y8:Z8 W7:Y7">
    <cfRule type="containsText" dxfId="249" priority="57" operator="containsText" text="Significant increase">
      <formula>NOT(ISERROR(SEARCH("Significant increase",W7)))</formula>
    </cfRule>
    <cfRule type="containsText" dxfId="248" priority="58" operator="containsText" text="Significant decrease">
      <formula>NOT(ISERROR(SEARCH("Significant decrease",W7)))</formula>
    </cfRule>
  </conditionalFormatting>
  <conditionalFormatting sqref="AD8:AE8 AB7:AD7">
    <cfRule type="containsText" dxfId="247" priority="55" operator="containsText" text="Significant increase">
      <formula>NOT(ISERROR(SEARCH("Significant increase",AB7)))</formula>
    </cfRule>
    <cfRule type="containsText" dxfId="246" priority="56" operator="containsText" text="Significant decrease">
      <formula>NOT(ISERROR(SEARCH("Significant decrease",AB7)))</formula>
    </cfRule>
  </conditionalFormatting>
  <conditionalFormatting sqref="AL6 AQ6">
    <cfRule type="containsText" dxfId="245" priority="53" operator="containsText" text="Significant increase">
      <formula>NOT(ISERROR(SEARCH("Significant increase",AL6)))</formula>
    </cfRule>
    <cfRule type="containsText" dxfId="244" priority="54" operator="containsText" text="Significant decrease">
      <formula>NOT(ISERROR(SEARCH("Significant decrease",AL6)))</formula>
    </cfRule>
  </conditionalFormatting>
  <conditionalFormatting sqref="AJ8:AK8 AH7:AJ7">
    <cfRule type="containsText" dxfId="243" priority="51" operator="containsText" text="Significant increase">
      <formula>NOT(ISERROR(SEARCH("Significant increase",AH7)))</formula>
    </cfRule>
    <cfRule type="containsText" dxfId="242" priority="52" operator="containsText" text="Significant decrease">
      <formula>NOT(ISERROR(SEARCH("Significant decrease",AH7)))</formula>
    </cfRule>
  </conditionalFormatting>
  <conditionalFormatting sqref="AO8:AP8 AM7:AO7">
    <cfRule type="containsText" dxfId="241" priority="49" operator="containsText" text="Significant increase">
      <formula>NOT(ISERROR(SEARCH("Significant increase",AM7)))</formula>
    </cfRule>
    <cfRule type="containsText" dxfId="240" priority="50" operator="containsText" text="Significant decrease">
      <formula>NOT(ISERROR(SEARCH("Significant decrease",AM7)))</formula>
    </cfRule>
  </conditionalFormatting>
  <conditionalFormatting sqref="AT8:AU8 AR7:AT7">
    <cfRule type="containsText" dxfId="239" priority="47" operator="containsText" text="Significant increase">
      <formula>NOT(ISERROR(SEARCH("Significant increase",AR7)))</formula>
    </cfRule>
    <cfRule type="containsText" dxfId="238" priority="48" operator="containsText" text="Significant decrease">
      <formula>NOT(ISERROR(SEARCH("Significant decrease",AR7)))</formula>
    </cfRule>
  </conditionalFormatting>
  <conditionalFormatting sqref="AW5">
    <cfRule type="containsText" dxfId="237" priority="45" operator="containsText" text="Significant increase">
      <formula>NOT(ISERROR(SEARCH("Significant increase",AW5)))</formula>
    </cfRule>
    <cfRule type="containsText" dxfId="236" priority="46" operator="containsText" text="Significant decrease">
      <formula>NOT(ISERROR(SEARCH("Significant decrease",AW5)))</formula>
    </cfRule>
  </conditionalFormatting>
  <conditionalFormatting sqref="C57:F57">
    <cfRule type="containsText" dxfId="235" priority="43" operator="containsText" text="Significant increase">
      <formula>NOT(ISERROR(SEARCH("Significant increase",C57)))</formula>
    </cfRule>
    <cfRule type="containsText" dxfId="234" priority="44" operator="containsText" text="Significant decrease">
      <formula>NOT(ISERROR(SEARCH("Significant decrease",C57)))</formula>
    </cfRule>
  </conditionalFormatting>
  <conditionalFormatting sqref="C59:F59">
    <cfRule type="containsText" dxfId="233" priority="41" operator="containsText" text="Significant increase">
      <formula>NOT(ISERROR(SEARCH("Significant increase",C59)))</formula>
    </cfRule>
    <cfRule type="containsText" dxfId="232" priority="42" operator="containsText" text="Significant decrease">
      <formula>NOT(ISERROR(SEARCH("Significant decrease",C59)))</formula>
    </cfRule>
  </conditionalFormatting>
  <conditionalFormatting sqref="C66:F66">
    <cfRule type="containsText" dxfId="231" priority="39" operator="containsText" text="Significant increase">
      <formula>NOT(ISERROR(SEARCH("Significant increase",C66)))</formula>
    </cfRule>
    <cfRule type="containsText" dxfId="230" priority="40" operator="containsText" text="Significant decrease">
      <formula>NOT(ISERROR(SEARCH("Significant decrease",C66)))</formula>
    </cfRule>
  </conditionalFormatting>
  <conditionalFormatting sqref="H64:K64">
    <cfRule type="containsText" dxfId="229" priority="37" operator="containsText" text="Significant increase">
      <formula>NOT(ISERROR(SEARCH("Significant increase",H64)))</formula>
    </cfRule>
    <cfRule type="containsText" dxfId="228" priority="38" operator="containsText" text="Significant decrease">
      <formula>NOT(ISERROR(SEARCH("Significant decrease",H64)))</formula>
    </cfRule>
  </conditionalFormatting>
  <conditionalFormatting sqref="M57:P57">
    <cfRule type="containsText" dxfId="227" priority="35" operator="containsText" text="Significant increase">
      <formula>NOT(ISERROR(SEARCH("Significant increase",M57)))</formula>
    </cfRule>
    <cfRule type="containsText" dxfId="226" priority="36" operator="containsText" text="Significant decrease">
      <formula>NOT(ISERROR(SEARCH("Significant decrease",M57)))</formula>
    </cfRule>
  </conditionalFormatting>
  <conditionalFormatting sqref="M64:P64">
    <cfRule type="containsText" dxfId="225" priority="33" operator="containsText" text="Significant increase">
      <formula>NOT(ISERROR(SEARCH("Significant increase",M64)))</formula>
    </cfRule>
    <cfRule type="containsText" dxfId="224" priority="34" operator="containsText" text="Significant decrease">
      <formula>NOT(ISERROR(SEARCH("Significant decrease",M64)))</formula>
    </cfRule>
  </conditionalFormatting>
  <conditionalFormatting sqref="W57:Z57">
    <cfRule type="containsText" dxfId="223" priority="31" operator="containsText" text="Significant increase">
      <formula>NOT(ISERROR(SEARCH("Significant increase",W57)))</formula>
    </cfRule>
    <cfRule type="containsText" dxfId="222" priority="32" operator="containsText" text="Significant decrease">
      <formula>NOT(ISERROR(SEARCH("Significant decrease",W57)))</formula>
    </cfRule>
  </conditionalFormatting>
  <conditionalFormatting sqref="AB57:AE57">
    <cfRule type="containsText" dxfId="221" priority="29" operator="containsText" text="Significant increase">
      <formula>NOT(ISERROR(SEARCH("Significant increase",AB57)))</formula>
    </cfRule>
    <cfRule type="containsText" dxfId="220" priority="30" operator="containsText" text="Significant decrease">
      <formula>NOT(ISERROR(SEARCH("Significant decrease",AB57)))</formula>
    </cfRule>
  </conditionalFormatting>
  <conditionalFormatting sqref="AH57:AK57">
    <cfRule type="containsText" dxfId="219" priority="27" operator="containsText" text="Significant increase">
      <formula>NOT(ISERROR(SEARCH("Significant increase",AH57)))</formula>
    </cfRule>
    <cfRule type="containsText" dxfId="218" priority="28" operator="containsText" text="Significant decrease">
      <formula>NOT(ISERROR(SEARCH("Significant decrease",AH57)))</formula>
    </cfRule>
  </conditionalFormatting>
  <conditionalFormatting sqref="AM57:AP57">
    <cfRule type="containsText" dxfId="217" priority="25" operator="containsText" text="Significant increase">
      <formula>NOT(ISERROR(SEARCH("Significant increase",AM57)))</formula>
    </cfRule>
    <cfRule type="containsText" dxfId="216" priority="26" operator="containsText" text="Significant decrease">
      <formula>NOT(ISERROR(SEARCH("Significant decrease",AM57)))</formula>
    </cfRule>
  </conditionalFormatting>
  <conditionalFormatting sqref="AR57:AU57">
    <cfRule type="containsText" dxfId="215" priority="23" operator="containsText" text="Significant increase">
      <formula>NOT(ISERROR(SEARCH("Significant increase",AR57)))</formula>
    </cfRule>
    <cfRule type="containsText" dxfId="214" priority="24" operator="containsText" text="Significant decrease">
      <formula>NOT(ISERROR(SEARCH("Significant decrease",AR57)))</formula>
    </cfRule>
  </conditionalFormatting>
  <conditionalFormatting sqref="AR64:AU64">
    <cfRule type="containsText" dxfId="213" priority="21" operator="containsText" text="Significant increase">
      <formula>NOT(ISERROR(SEARCH("Significant increase",AR64)))</formula>
    </cfRule>
    <cfRule type="containsText" dxfId="212" priority="22" operator="containsText" text="Significant decrease">
      <formula>NOT(ISERROR(SEARCH("Significant decrease",AR64)))</formula>
    </cfRule>
  </conditionalFormatting>
  <conditionalFormatting sqref="BD9:BI111">
    <cfRule type="containsText" dxfId="211" priority="19" operator="containsText" text="Significant increase">
      <formula>NOT(ISERROR(SEARCH("Significant increase",BD9)))</formula>
    </cfRule>
    <cfRule type="containsText" dxfId="210" priority="20" operator="containsText" text="Significant decrease">
      <formula>NOT(ISERROR(SEARCH("Significant decrease",BD9)))</formula>
    </cfRule>
  </conditionalFormatting>
  <conditionalFormatting sqref="AG7">
    <cfRule type="containsText" dxfId="209" priority="17" operator="containsText" text="Significant increase">
      <formula>NOT(ISERROR(SEARCH("Significant increase",AG7)))</formula>
    </cfRule>
    <cfRule type="containsText" dxfId="208" priority="18" operator="containsText" text="Significant decrease">
      <formula>NOT(ISERROR(SEARCH("Significant decrease",AG7)))</formula>
    </cfRule>
  </conditionalFormatting>
  <conditionalFormatting sqref="AL7">
    <cfRule type="containsText" dxfId="207" priority="15" operator="containsText" text="Significant increase">
      <formula>NOT(ISERROR(SEARCH("Significant increase",AL7)))</formula>
    </cfRule>
    <cfRule type="containsText" dxfId="206" priority="16" operator="containsText" text="Significant decrease">
      <formula>NOT(ISERROR(SEARCH("Significant decrease",AL7)))</formula>
    </cfRule>
  </conditionalFormatting>
  <conditionalFormatting sqref="AQ7">
    <cfRule type="containsText" dxfId="205" priority="13" operator="containsText" text="Significant increase">
      <formula>NOT(ISERROR(SEARCH("Significant increase",AQ7)))</formula>
    </cfRule>
    <cfRule type="containsText" dxfId="204" priority="14" operator="containsText" text="Significant decrease">
      <formula>NOT(ISERROR(SEARCH("Significant decrease",AQ7)))</formula>
    </cfRule>
  </conditionalFormatting>
  <conditionalFormatting sqref="AF5:AF8">
    <cfRule type="containsText" dxfId="203" priority="5" operator="containsText" text="Significant increase">
      <formula>NOT(ISERROR(SEARCH("Significant increase",AF5)))</formula>
    </cfRule>
    <cfRule type="containsText" dxfId="202" priority="6" operator="containsText" text="Significant decrease">
      <formula>NOT(ISERROR(SEARCH("Significant decrease",AF5)))</formula>
    </cfRule>
  </conditionalFormatting>
  <conditionalFormatting sqref="AF9:AF13 AF15:AF1048576 AF1:AF4">
    <cfRule type="containsText" dxfId="201" priority="9" operator="containsText" text="Significant increase">
      <formula>NOT(ISERROR(SEARCH("Significant increase",AF1)))</formula>
    </cfRule>
    <cfRule type="containsText" dxfId="200" priority="10" operator="containsText" text="Significant decrease">
      <formula>NOT(ISERROR(SEARCH("Significant decrease",AF1)))</formula>
    </cfRule>
  </conditionalFormatting>
  <conditionalFormatting sqref="AF14">
    <cfRule type="containsText" dxfId="199" priority="7" operator="containsText" text="Significant increase">
      <formula>NOT(ISERROR(SEARCH("Significant increase",AF14)))</formula>
    </cfRule>
    <cfRule type="containsText" dxfId="198" priority="8" operator="containsText" text="Significant decrease">
      <formula>NOT(ISERROR(SEARCH("Significant decrease",AF14)))</formula>
    </cfRule>
  </conditionalFormatting>
  <conditionalFormatting sqref="A3:A4">
    <cfRule type="containsText" dxfId="197" priority="3" operator="containsText" text="Significant increase">
      <formula>NOT(ISERROR(SEARCH("Significant increase",A3)))</formula>
    </cfRule>
    <cfRule type="containsText" dxfId="196" priority="4" operator="containsText" text="Significant decrease">
      <formula>NOT(ISERROR(SEARCH("Significant decrease",A3)))</formula>
    </cfRule>
  </conditionalFormatting>
  <conditionalFormatting sqref="A2">
    <cfRule type="containsText" dxfId="195" priority="1" operator="containsText" text="Significant increase">
      <formula>NOT(ISERROR(SEARCH("Significant increase",A2)))</formula>
    </cfRule>
    <cfRule type="containsText" dxfId="194"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44" fitToWidth="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5A95E-E9A4-4462-823D-BBA1FB4DBAC5}">
  <sheetPr codeName="Sheet10">
    <pageSetUpPr fitToPage="1"/>
  </sheetPr>
  <dimension ref="A1:BI84"/>
  <sheetViews>
    <sheetView showGridLines="0" zoomScaleNormal="100" workbookViewId="0">
      <pane xSplit="1" ySplit="8" topLeftCell="B9" activePane="bottomRight" state="frozen"/>
      <selection activeCell="A6" sqref="A6"/>
      <selection pane="topRight" activeCell="A6" sqref="A6"/>
      <selection pane="bottomLeft" activeCell="A6" sqref="A6"/>
      <selection pane="bottomRight" activeCell="A6" sqref="A6"/>
    </sheetView>
  </sheetViews>
  <sheetFormatPr defaultColWidth="9.7109375" defaultRowHeight="12" outlineLevelCol="1" x14ac:dyDescent="0.2"/>
  <cols>
    <col min="1" max="1" width="45.7109375" style="1" customWidth="1"/>
    <col min="2" max="2" width="24" style="5" customWidth="1"/>
    <col min="3" max="3" width="12.7109375" style="27" hidden="1" customWidth="1" outlineLevel="1"/>
    <col min="4" max="4" width="8.7109375" style="5" hidden="1" customWidth="1" outlineLevel="1"/>
    <col min="5" max="5" width="10.42578125" style="5" hidden="1" customWidth="1" outlineLevel="1"/>
    <col min="6" max="7" width="12.28515625" style="5" hidden="1" customWidth="1" outlineLevel="1"/>
    <col min="8" max="8" width="12.7109375" style="27" hidden="1" customWidth="1" outlineLevel="1"/>
    <col min="9" max="9" width="8.7109375" style="5" hidden="1" customWidth="1" outlineLevel="1"/>
    <col min="10" max="10" width="10.85546875" style="5" hidden="1" customWidth="1" outlineLevel="1"/>
    <col min="11" max="12" width="11" style="5" hidden="1" customWidth="1" outlineLevel="1"/>
    <col min="13" max="13" width="12.7109375" style="27" hidden="1" customWidth="1" outlineLevel="1"/>
    <col min="14" max="14" width="8.7109375" style="5" hidden="1" customWidth="1" outlineLevel="1"/>
    <col min="15" max="15" width="11.140625" style="5" hidden="1" customWidth="1" outlineLevel="1"/>
    <col min="16" max="17" width="11.28515625" style="5" hidden="1" customWidth="1" outlineLevel="1"/>
    <col min="18" max="18" width="12.7109375" style="27" hidden="1" customWidth="1" outlineLevel="1"/>
    <col min="19" max="19" width="8.7109375" style="5" hidden="1" customWidth="1" outlineLevel="1"/>
    <col min="20" max="20" width="12.140625" style="5" hidden="1" customWidth="1" outlineLevel="1"/>
    <col min="21" max="22" width="10.85546875" style="5" hidden="1" customWidth="1" outlineLevel="1"/>
    <col min="23" max="23" width="12.7109375" style="27" hidden="1" customWidth="1" outlineLevel="1"/>
    <col min="24" max="24" width="8.7109375" style="5" hidden="1" customWidth="1" outlineLevel="1"/>
    <col min="25" max="25" width="10.85546875" style="5" hidden="1" customWidth="1" outlineLevel="1"/>
    <col min="26" max="27" width="11" style="5" hidden="1" customWidth="1" outlineLevel="1"/>
    <col min="28" max="28" width="12.7109375" style="27" hidden="1" customWidth="1" outlineLevel="1"/>
    <col min="29" max="29" width="8.7109375" style="5" hidden="1" customWidth="1" outlineLevel="1"/>
    <col min="30" max="30" width="11.140625" style="5" hidden="1" customWidth="1" outlineLevel="1"/>
    <col min="31" max="31" width="11.5703125" style="5" hidden="1" customWidth="1" outlineLevel="1"/>
    <col min="32" max="32" width="4.5703125" style="5" customWidth="1" collapsed="1"/>
    <col min="33" max="33" width="20.140625" style="5" customWidth="1"/>
    <col min="34" max="34" width="12.7109375" style="27" customWidth="1" outlineLevel="1"/>
    <col min="35" max="35" width="8.7109375" style="5" customWidth="1" outlineLevel="1"/>
    <col min="36" max="36" width="11.85546875" style="5" customWidth="1" outlineLevel="1"/>
    <col min="37" max="38" width="10.5703125" style="5" customWidth="1" outlineLevel="1"/>
    <col min="39" max="39" width="12.7109375" style="27" customWidth="1" outlineLevel="1"/>
    <col min="40" max="40" width="8.7109375" style="5" customWidth="1" outlineLevel="1"/>
    <col min="41" max="41" width="10.7109375" style="5" customWidth="1" outlineLevel="1"/>
    <col min="42" max="43" width="11.140625" style="5" customWidth="1" outlineLevel="1"/>
    <col min="44" max="44" width="12.7109375" style="27" customWidth="1" outlineLevel="1"/>
    <col min="45" max="45" width="8.7109375" style="5" customWidth="1" outlineLevel="1"/>
    <col min="46" max="46" width="10.140625" style="5" customWidth="1" outlineLevel="1"/>
    <col min="47" max="47" width="10.5703125" style="5" customWidth="1" outlineLevel="1"/>
    <col min="48" max="48" width="4.5703125" style="5" customWidth="1"/>
    <col min="49" max="49" width="9.7109375" style="5"/>
    <col min="50" max="50" width="16.5703125" style="5" bestFit="1" customWidth="1"/>
    <col min="51" max="51" width="9.7109375" style="5"/>
    <col min="52" max="52" width="17.28515625" style="5" bestFit="1" customWidth="1"/>
    <col min="53" max="53" width="9.7109375" style="5"/>
    <col min="54" max="54" width="17.28515625" style="5" bestFit="1" customWidth="1"/>
    <col min="55" max="16384" width="9.7109375" style="1"/>
  </cols>
  <sheetData>
    <row r="1" spans="1:55" ht="15.75" x14ac:dyDescent="0.2">
      <c r="A1" s="138" t="s">
        <v>127</v>
      </c>
    </row>
    <row r="2" spans="1:55" ht="15.75" x14ac:dyDescent="0.2">
      <c r="A2" s="3" t="s">
        <v>121</v>
      </c>
    </row>
    <row r="3" spans="1:55" ht="15" x14ac:dyDescent="0.2">
      <c r="A3" s="4" t="s">
        <v>120</v>
      </c>
    </row>
    <row r="4" spans="1:55" ht="15" x14ac:dyDescent="0.25">
      <c r="A4" s="4" t="s">
        <v>77</v>
      </c>
      <c r="AY4" s="104"/>
    </row>
    <row r="5" spans="1:55" s="97" customFormat="1" ht="36" customHeight="1" x14ac:dyDescent="0.25">
      <c r="A5" s="96"/>
      <c r="B5" s="167" t="s">
        <v>142</v>
      </c>
      <c r="C5" s="168"/>
      <c r="D5" s="168"/>
      <c r="E5" s="168"/>
      <c r="F5" s="168"/>
      <c r="G5" s="168"/>
      <c r="H5" s="168"/>
      <c r="I5" s="168"/>
      <c r="J5" s="168"/>
      <c r="K5" s="168"/>
      <c r="L5" s="168"/>
      <c r="M5" s="168"/>
      <c r="N5" s="168"/>
      <c r="O5" s="168"/>
      <c r="P5" s="168"/>
      <c r="Q5" s="168"/>
      <c r="R5" s="168"/>
      <c r="S5" s="168"/>
      <c r="T5" s="168"/>
      <c r="U5" s="168"/>
      <c r="V5" s="168"/>
      <c r="W5" s="168"/>
      <c r="X5" s="168"/>
      <c r="Y5" s="168"/>
      <c r="Z5" s="168"/>
      <c r="AA5" s="168"/>
      <c r="AB5" s="168"/>
      <c r="AC5" s="168"/>
      <c r="AD5" s="168"/>
      <c r="AE5" s="168"/>
      <c r="AF5" s="115"/>
      <c r="AG5" s="170" t="s">
        <v>141</v>
      </c>
      <c r="AH5" s="171"/>
      <c r="AI5" s="171"/>
      <c r="AJ5" s="171"/>
      <c r="AK5" s="171"/>
      <c r="AL5" s="171"/>
      <c r="AM5" s="171"/>
      <c r="AN5" s="171"/>
      <c r="AO5" s="171"/>
      <c r="AP5" s="171"/>
      <c r="AQ5" s="171"/>
      <c r="AR5" s="171"/>
      <c r="AS5" s="171"/>
      <c r="AT5" s="171"/>
      <c r="AU5" s="171"/>
      <c r="AV5" s="115"/>
      <c r="AW5" s="216" t="s">
        <v>93</v>
      </c>
      <c r="AX5" s="217"/>
      <c r="AY5" s="217"/>
      <c r="AZ5" s="217"/>
      <c r="BA5" s="217"/>
      <c r="BB5" s="218"/>
      <c r="BC5" s="29"/>
    </row>
    <row r="6" spans="1:55" s="35" customFormat="1" ht="43.5" customHeight="1" x14ac:dyDescent="0.25">
      <c r="A6" s="39"/>
      <c r="B6" s="177" t="s">
        <v>135</v>
      </c>
      <c r="C6" s="178"/>
      <c r="D6" s="178"/>
      <c r="E6" s="178"/>
      <c r="F6" s="191"/>
      <c r="G6" s="198" t="s">
        <v>136</v>
      </c>
      <c r="H6" s="199"/>
      <c r="I6" s="199"/>
      <c r="J6" s="199"/>
      <c r="K6" s="199"/>
      <c r="L6" s="174" t="s">
        <v>137</v>
      </c>
      <c r="M6" s="174"/>
      <c r="N6" s="174"/>
      <c r="O6" s="174"/>
      <c r="P6" s="174"/>
      <c r="Q6" s="174" t="s">
        <v>138</v>
      </c>
      <c r="R6" s="174"/>
      <c r="S6" s="174"/>
      <c r="T6" s="174"/>
      <c r="U6" s="174"/>
      <c r="V6" s="174" t="s">
        <v>139</v>
      </c>
      <c r="W6" s="174"/>
      <c r="X6" s="174"/>
      <c r="Y6" s="174"/>
      <c r="Z6" s="174"/>
      <c r="AA6" s="213" t="s">
        <v>140</v>
      </c>
      <c r="AB6" s="199"/>
      <c r="AC6" s="199"/>
      <c r="AD6" s="199"/>
      <c r="AE6" s="199"/>
      <c r="AF6" s="125"/>
      <c r="AG6" s="174" t="s">
        <v>135</v>
      </c>
      <c r="AH6" s="174"/>
      <c r="AI6" s="174"/>
      <c r="AJ6" s="174"/>
      <c r="AK6" s="174"/>
      <c r="AL6" s="174" t="s">
        <v>136</v>
      </c>
      <c r="AM6" s="174"/>
      <c r="AN6" s="174"/>
      <c r="AO6" s="174"/>
      <c r="AP6" s="174"/>
      <c r="AQ6" s="174" t="s">
        <v>137</v>
      </c>
      <c r="AR6" s="174"/>
      <c r="AS6" s="174"/>
      <c r="AT6" s="174"/>
      <c r="AU6" s="212"/>
      <c r="AV6" s="125"/>
      <c r="AW6" s="182" t="s">
        <v>135</v>
      </c>
      <c r="AX6" s="183"/>
      <c r="AY6" s="182" t="s">
        <v>136</v>
      </c>
      <c r="AZ6" s="183"/>
      <c r="BA6" s="182" t="s">
        <v>137</v>
      </c>
      <c r="BB6" s="183"/>
      <c r="BC6" s="34"/>
    </row>
    <row r="7" spans="1:55" s="28" customFormat="1" ht="15" customHeight="1" x14ac:dyDescent="0.25">
      <c r="A7" s="40"/>
      <c r="B7" s="67" t="s">
        <v>91</v>
      </c>
      <c r="C7" s="165" t="s">
        <v>92</v>
      </c>
      <c r="D7" s="162" t="s">
        <v>0</v>
      </c>
      <c r="E7" s="161" t="s">
        <v>94</v>
      </c>
      <c r="F7" s="161"/>
      <c r="G7" s="194" t="s">
        <v>91</v>
      </c>
      <c r="H7" s="201" t="s">
        <v>92</v>
      </c>
      <c r="I7" s="201" t="s">
        <v>0</v>
      </c>
      <c r="J7" s="202" t="s">
        <v>94</v>
      </c>
      <c r="K7" s="203"/>
      <c r="L7" s="195" t="s">
        <v>91</v>
      </c>
      <c r="M7" s="165" t="s">
        <v>92</v>
      </c>
      <c r="N7" s="162" t="s">
        <v>0</v>
      </c>
      <c r="O7" s="161" t="s">
        <v>94</v>
      </c>
      <c r="P7" s="164"/>
      <c r="Q7" s="195" t="s">
        <v>91</v>
      </c>
      <c r="R7" s="165" t="s">
        <v>92</v>
      </c>
      <c r="S7" s="162" t="s">
        <v>0</v>
      </c>
      <c r="T7" s="161" t="s">
        <v>94</v>
      </c>
      <c r="U7" s="164"/>
      <c r="V7" s="195" t="s">
        <v>91</v>
      </c>
      <c r="W7" s="165" t="s">
        <v>92</v>
      </c>
      <c r="X7" s="162" t="s">
        <v>0</v>
      </c>
      <c r="Y7" s="161" t="s">
        <v>94</v>
      </c>
      <c r="Z7" s="164"/>
      <c r="AA7" s="195" t="s">
        <v>91</v>
      </c>
      <c r="AB7" s="200" t="s">
        <v>92</v>
      </c>
      <c r="AC7" s="201" t="s">
        <v>0</v>
      </c>
      <c r="AD7" s="202" t="s">
        <v>94</v>
      </c>
      <c r="AE7" s="202"/>
      <c r="AF7" s="132"/>
      <c r="AG7" s="195" t="s">
        <v>91</v>
      </c>
      <c r="AH7" s="165" t="s">
        <v>92</v>
      </c>
      <c r="AI7" s="162" t="s">
        <v>0</v>
      </c>
      <c r="AJ7" s="161" t="s">
        <v>94</v>
      </c>
      <c r="AK7" s="164"/>
      <c r="AL7" s="195" t="s">
        <v>91</v>
      </c>
      <c r="AM7" s="165" t="s">
        <v>92</v>
      </c>
      <c r="AN7" s="162" t="s">
        <v>0</v>
      </c>
      <c r="AO7" s="161" t="s">
        <v>94</v>
      </c>
      <c r="AP7" s="164"/>
      <c r="AQ7" s="195" t="s">
        <v>91</v>
      </c>
      <c r="AR7" s="165" t="s">
        <v>92</v>
      </c>
      <c r="AS7" s="162" t="s">
        <v>0</v>
      </c>
      <c r="AT7" s="161" t="s">
        <v>94</v>
      </c>
      <c r="AU7" s="161"/>
      <c r="AV7" s="132"/>
      <c r="AW7" s="186" t="s">
        <v>89</v>
      </c>
      <c r="AX7" s="184" t="s">
        <v>90</v>
      </c>
      <c r="AY7" s="188" t="s">
        <v>89</v>
      </c>
      <c r="AZ7" s="184" t="s">
        <v>90</v>
      </c>
      <c r="BA7" s="186" t="s">
        <v>89</v>
      </c>
      <c r="BB7" s="184" t="s">
        <v>90</v>
      </c>
      <c r="BC7" s="31"/>
    </row>
    <row r="8" spans="1:55" s="28" customFormat="1" ht="15" x14ac:dyDescent="0.25">
      <c r="A8" s="36"/>
      <c r="B8" s="69"/>
      <c r="C8" s="166"/>
      <c r="D8" s="163"/>
      <c r="E8" s="30" t="s">
        <v>143</v>
      </c>
      <c r="F8" s="66" t="s">
        <v>144</v>
      </c>
      <c r="G8" s="195"/>
      <c r="H8" s="163"/>
      <c r="I8" s="163"/>
      <c r="J8" s="30" t="s">
        <v>143</v>
      </c>
      <c r="K8" s="30" t="s">
        <v>144</v>
      </c>
      <c r="L8" s="195"/>
      <c r="M8" s="166"/>
      <c r="N8" s="163"/>
      <c r="O8" s="30" t="s">
        <v>143</v>
      </c>
      <c r="P8" s="32" t="s">
        <v>144</v>
      </c>
      <c r="Q8" s="195"/>
      <c r="R8" s="163"/>
      <c r="S8" s="163"/>
      <c r="T8" s="30" t="s">
        <v>143</v>
      </c>
      <c r="U8" s="30" t="s">
        <v>144</v>
      </c>
      <c r="V8" s="195"/>
      <c r="W8" s="166"/>
      <c r="X8" s="163"/>
      <c r="Y8" s="30" t="s">
        <v>143</v>
      </c>
      <c r="Z8" s="32" t="s">
        <v>144</v>
      </c>
      <c r="AA8" s="195"/>
      <c r="AB8" s="163"/>
      <c r="AC8" s="163"/>
      <c r="AD8" s="30" t="s">
        <v>143</v>
      </c>
      <c r="AE8" s="91" t="s">
        <v>144</v>
      </c>
      <c r="AF8" s="132"/>
      <c r="AG8" s="195"/>
      <c r="AH8" s="166"/>
      <c r="AI8" s="163"/>
      <c r="AJ8" s="30" t="s">
        <v>143</v>
      </c>
      <c r="AK8" s="32" t="s">
        <v>144</v>
      </c>
      <c r="AL8" s="195"/>
      <c r="AM8" s="163"/>
      <c r="AN8" s="163"/>
      <c r="AO8" s="30" t="s">
        <v>143</v>
      </c>
      <c r="AP8" s="30" t="s">
        <v>144</v>
      </c>
      <c r="AQ8" s="195"/>
      <c r="AR8" s="166"/>
      <c r="AS8" s="163"/>
      <c r="AT8" s="30" t="s">
        <v>143</v>
      </c>
      <c r="AU8" s="37" t="s">
        <v>144</v>
      </c>
      <c r="AV8" s="132"/>
      <c r="AW8" s="190"/>
      <c r="AX8" s="185"/>
      <c r="AY8" s="189"/>
      <c r="AZ8" s="185"/>
      <c r="BA8" s="190"/>
      <c r="BB8" s="185"/>
      <c r="BC8" s="31"/>
    </row>
    <row r="9" spans="1:55" ht="15" x14ac:dyDescent="0.25">
      <c r="A9" s="25" t="s">
        <v>62</v>
      </c>
      <c r="B9" s="86">
        <v>22193</v>
      </c>
      <c r="C9" s="41">
        <v>8578000</v>
      </c>
      <c r="D9" s="42">
        <v>0.18970000000000001</v>
      </c>
      <c r="E9" s="42">
        <v>0.18190000000000001</v>
      </c>
      <c r="F9" s="42">
        <v>0.1976</v>
      </c>
      <c r="G9" s="86">
        <v>31045</v>
      </c>
      <c r="H9" s="41">
        <v>8584000</v>
      </c>
      <c r="I9" s="42">
        <v>0.1898</v>
      </c>
      <c r="J9" s="42">
        <v>0.18290000000000001</v>
      </c>
      <c r="K9" s="42">
        <v>0.1968</v>
      </c>
      <c r="L9" s="86">
        <v>27329</v>
      </c>
      <c r="M9" s="41">
        <v>8468900</v>
      </c>
      <c r="N9" s="42">
        <v>0.18720000000000001</v>
      </c>
      <c r="O9" s="42">
        <v>0.18029999999999999</v>
      </c>
      <c r="P9" s="42">
        <v>0.19439999999999999</v>
      </c>
      <c r="Q9" s="86">
        <v>29585</v>
      </c>
      <c r="R9" s="41">
        <v>8549100</v>
      </c>
      <c r="S9" s="42">
        <v>0.188</v>
      </c>
      <c r="T9" s="42">
        <v>0.18129999999999999</v>
      </c>
      <c r="U9" s="42">
        <v>0.19489999999999999</v>
      </c>
      <c r="V9" s="86">
        <v>33351</v>
      </c>
      <c r="W9" s="41">
        <v>8442400</v>
      </c>
      <c r="X9" s="42">
        <v>0.1857</v>
      </c>
      <c r="Y9" s="42">
        <v>0.1794</v>
      </c>
      <c r="Z9" s="42">
        <v>0.19209999999999999</v>
      </c>
      <c r="AA9" s="86">
        <v>26599</v>
      </c>
      <c r="AB9" s="41">
        <v>8156100</v>
      </c>
      <c r="AC9" s="42">
        <v>0.1794</v>
      </c>
      <c r="AD9" s="42">
        <v>0.1721</v>
      </c>
      <c r="AE9" s="43">
        <v>0.18690000000000001</v>
      </c>
      <c r="AF9" s="70"/>
      <c r="AG9" s="86">
        <v>21611</v>
      </c>
      <c r="AH9" s="41">
        <v>8500200</v>
      </c>
      <c r="AI9" s="42">
        <v>0.18690000000000001</v>
      </c>
      <c r="AJ9" s="42">
        <v>0.1792</v>
      </c>
      <c r="AK9" s="42">
        <v>0.19489999999999999</v>
      </c>
      <c r="AL9" s="86">
        <v>29889</v>
      </c>
      <c r="AM9" s="41">
        <v>8441200</v>
      </c>
      <c r="AN9" s="42">
        <v>0.18559999999999999</v>
      </c>
      <c r="AO9" s="42">
        <v>0.17910000000000001</v>
      </c>
      <c r="AP9" s="42">
        <v>0.19239999999999999</v>
      </c>
      <c r="AQ9" s="86">
        <v>37044</v>
      </c>
      <c r="AR9" s="41">
        <v>8384500</v>
      </c>
      <c r="AS9" s="42">
        <v>0.18440000000000001</v>
      </c>
      <c r="AT9" s="42">
        <v>0.17810000000000001</v>
      </c>
      <c r="AU9" s="43">
        <v>0.19089999999999999</v>
      </c>
      <c r="AV9" s="44"/>
      <c r="AW9" s="127">
        <v>-2.7000000000000001E-3</v>
      </c>
      <c r="AX9" s="89" t="s">
        <v>103</v>
      </c>
      <c r="AY9" s="128">
        <v>-4.1000000000000003E-3</v>
      </c>
      <c r="AZ9" s="89" t="s">
        <v>103</v>
      </c>
      <c r="BA9" s="128">
        <v>-2.8E-3</v>
      </c>
      <c r="BB9" s="89" t="s">
        <v>103</v>
      </c>
      <c r="BC9"/>
    </row>
    <row r="10" spans="1:55" ht="15" x14ac:dyDescent="0.25">
      <c r="A10" s="23"/>
      <c r="B10" s="77"/>
      <c r="C10" s="45"/>
      <c r="D10" s="47"/>
      <c r="E10" s="47"/>
      <c r="F10" s="47"/>
      <c r="G10" s="77"/>
      <c r="H10" s="45"/>
      <c r="I10" s="47"/>
      <c r="J10" s="47"/>
      <c r="K10" s="47"/>
      <c r="L10" s="77"/>
      <c r="M10" s="45"/>
      <c r="N10" s="47"/>
      <c r="O10" s="47"/>
      <c r="P10" s="47"/>
      <c r="Q10" s="77"/>
      <c r="R10" s="45"/>
      <c r="S10" s="47"/>
      <c r="T10" s="47"/>
      <c r="U10" s="47"/>
      <c r="V10" s="77"/>
      <c r="W10" s="45"/>
      <c r="X10" s="47"/>
      <c r="Y10" s="47"/>
      <c r="Z10" s="47"/>
      <c r="AA10" s="77"/>
      <c r="AB10" s="45"/>
      <c r="AC10" s="47"/>
      <c r="AD10" s="47"/>
      <c r="AE10" s="49"/>
      <c r="AF10" s="70"/>
      <c r="AG10" s="77"/>
      <c r="AH10" s="45"/>
      <c r="AI10" s="47"/>
      <c r="AJ10" s="47"/>
      <c r="AK10" s="47"/>
      <c r="AL10" s="77"/>
      <c r="AM10" s="45"/>
      <c r="AN10" s="47"/>
      <c r="AO10" s="47"/>
      <c r="AP10" s="47"/>
      <c r="AQ10" s="77"/>
      <c r="AR10" s="45"/>
      <c r="AS10" s="47"/>
      <c r="AT10" s="47"/>
      <c r="AU10" s="49"/>
      <c r="AV10" s="44"/>
      <c r="AW10" s="129"/>
      <c r="AX10" s="106"/>
      <c r="AY10" s="109"/>
      <c r="AZ10" s="106"/>
      <c r="BA10" s="109"/>
      <c r="BB10" s="106"/>
      <c r="BC10"/>
    </row>
    <row r="11" spans="1:55" ht="15" x14ac:dyDescent="0.25">
      <c r="A11" s="26" t="s">
        <v>63</v>
      </c>
      <c r="B11" s="77"/>
      <c r="C11" s="45"/>
      <c r="D11" s="47"/>
      <c r="E11" s="47"/>
      <c r="F11" s="47"/>
      <c r="G11" s="77"/>
      <c r="H11" s="45"/>
      <c r="I11" s="47"/>
      <c r="J11" s="47"/>
      <c r="K11" s="47"/>
      <c r="L11" s="77"/>
      <c r="M11" s="45"/>
      <c r="N11" s="47"/>
      <c r="O11" s="47"/>
      <c r="P11" s="47"/>
      <c r="Q11" s="77"/>
      <c r="R11" s="45"/>
      <c r="S11" s="47"/>
      <c r="T11" s="47"/>
      <c r="U11" s="47"/>
      <c r="V11" s="77"/>
      <c r="W11" s="45"/>
      <c r="X11" s="47"/>
      <c r="Y11" s="47"/>
      <c r="Z11" s="47"/>
      <c r="AA11" s="77"/>
      <c r="AB11" s="45"/>
      <c r="AC11" s="47"/>
      <c r="AD11" s="47"/>
      <c r="AE11" s="49"/>
      <c r="AF11" s="70"/>
      <c r="AG11" s="77"/>
      <c r="AH11" s="45"/>
      <c r="AI11" s="47"/>
      <c r="AJ11" s="47"/>
      <c r="AK11" s="47"/>
      <c r="AL11" s="77"/>
      <c r="AM11" s="45"/>
      <c r="AN11" s="47"/>
      <c r="AO11" s="47"/>
      <c r="AP11" s="47"/>
      <c r="AQ11" s="77"/>
      <c r="AR11" s="45"/>
      <c r="AS11" s="47"/>
      <c r="AT11" s="47"/>
      <c r="AU11" s="49"/>
      <c r="AV11" s="44"/>
      <c r="AW11" s="129"/>
      <c r="AX11" s="106"/>
      <c r="AY11" s="109"/>
      <c r="AZ11" s="106"/>
      <c r="BA11" s="109"/>
      <c r="BB11" s="106"/>
      <c r="BC11"/>
    </row>
    <row r="12" spans="1:55" ht="15" x14ac:dyDescent="0.25">
      <c r="A12" s="23" t="s">
        <v>13</v>
      </c>
      <c r="B12" s="78">
        <v>10151</v>
      </c>
      <c r="C12" s="50">
        <v>4419400</v>
      </c>
      <c r="D12" s="47">
        <v>0.2</v>
      </c>
      <c r="E12" s="47">
        <v>0.188</v>
      </c>
      <c r="F12" s="47">
        <v>0.21260000000000001</v>
      </c>
      <c r="G12" s="78">
        <v>13656</v>
      </c>
      <c r="H12" s="50">
        <v>4294700</v>
      </c>
      <c r="I12" s="47">
        <v>0.19350000000000001</v>
      </c>
      <c r="J12" s="47">
        <v>0.18290000000000001</v>
      </c>
      <c r="K12" s="47">
        <v>0.2046</v>
      </c>
      <c r="L12" s="78">
        <v>12150</v>
      </c>
      <c r="M12" s="50">
        <v>4339500</v>
      </c>
      <c r="N12" s="47">
        <v>0.19570000000000001</v>
      </c>
      <c r="O12" s="47">
        <v>0.185</v>
      </c>
      <c r="P12" s="47">
        <v>0.2069</v>
      </c>
      <c r="Q12" s="78">
        <v>13047</v>
      </c>
      <c r="R12" s="50">
        <v>4379200</v>
      </c>
      <c r="S12" s="47">
        <v>0.19550000000000001</v>
      </c>
      <c r="T12" s="47">
        <v>0.18509999999999999</v>
      </c>
      <c r="U12" s="47">
        <v>0.2064</v>
      </c>
      <c r="V12" s="78">
        <v>14623</v>
      </c>
      <c r="W12" s="50">
        <v>4314100</v>
      </c>
      <c r="X12" s="47">
        <v>0.1928</v>
      </c>
      <c r="Y12" s="47">
        <v>0.18290000000000001</v>
      </c>
      <c r="Z12" s="47">
        <v>0.2031</v>
      </c>
      <c r="AA12" s="78">
        <v>11790</v>
      </c>
      <c r="AB12" s="50">
        <v>3993200</v>
      </c>
      <c r="AC12" s="47">
        <v>0.1784</v>
      </c>
      <c r="AD12" s="47">
        <v>0.16800000000000001</v>
      </c>
      <c r="AE12" s="49">
        <v>0.18920000000000001</v>
      </c>
      <c r="AF12" s="70"/>
      <c r="AG12" s="78">
        <v>9891</v>
      </c>
      <c r="AH12" s="50">
        <v>4431900</v>
      </c>
      <c r="AI12" s="47">
        <v>0.19900000000000001</v>
      </c>
      <c r="AJ12" s="47">
        <v>0.187</v>
      </c>
      <c r="AK12" s="47">
        <v>0.21160000000000001</v>
      </c>
      <c r="AL12" s="78">
        <v>13231</v>
      </c>
      <c r="AM12" s="50">
        <v>4157500</v>
      </c>
      <c r="AN12" s="47">
        <v>0.18659999999999999</v>
      </c>
      <c r="AO12" s="47">
        <v>0.17680000000000001</v>
      </c>
      <c r="AP12" s="47">
        <v>0.1968</v>
      </c>
      <c r="AQ12" s="78">
        <v>16652</v>
      </c>
      <c r="AR12" s="50">
        <v>4269900</v>
      </c>
      <c r="AS12" s="47">
        <v>0.19089999999999999</v>
      </c>
      <c r="AT12" s="47">
        <v>0.18129999999999999</v>
      </c>
      <c r="AU12" s="49">
        <v>0.2009</v>
      </c>
      <c r="AV12" s="44"/>
      <c r="AW12" s="130">
        <v>-1E-3</v>
      </c>
      <c r="AX12" s="106" t="s">
        <v>103</v>
      </c>
      <c r="AY12" s="107">
        <v>-6.8999999999999999E-3</v>
      </c>
      <c r="AZ12" s="106" t="s">
        <v>103</v>
      </c>
      <c r="BA12" s="107">
        <v>-4.8999999999999998E-3</v>
      </c>
      <c r="BB12" s="106" t="s">
        <v>103</v>
      </c>
      <c r="BC12"/>
    </row>
    <row r="13" spans="1:55" ht="15" x14ac:dyDescent="0.25">
      <c r="A13" s="23" t="s">
        <v>14</v>
      </c>
      <c r="B13" s="78">
        <v>11975</v>
      </c>
      <c r="C13" s="50">
        <v>4148900</v>
      </c>
      <c r="D13" s="47">
        <v>0.18029999999999999</v>
      </c>
      <c r="E13" s="47">
        <v>0.1706</v>
      </c>
      <c r="F13" s="47">
        <v>0.1905</v>
      </c>
      <c r="G13" s="78">
        <v>17291</v>
      </c>
      <c r="H13" s="50">
        <v>4268300</v>
      </c>
      <c r="I13" s="47">
        <v>0.18579999999999999</v>
      </c>
      <c r="J13" s="47">
        <v>0.1772</v>
      </c>
      <c r="K13" s="47">
        <v>0.1948</v>
      </c>
      <c r="L13" s="78">
        <v>15099</v>
      </c>
      <c r="M13" s="50">
        <v>4091600</v>
      </c>
      <c r="N13" s="47">
        <v>0.17860000000000001</v>
      </c>
      <c r="O13" s="47">
        <v>0.16969999999999999</v>
      </c>
      <c r="P13" s="47">
        <v>0.18779999999999999</v>
      </c>
      <c r="Q13" s="78">
        <v>16450</v>
      </c>
      <c r="R13" s="50">
        <v>4161600</v>
      </c>
      <c r="S13" s="47">
        <v>0.18110000000000001</v>
      </c>
      <c r="T13" s="47">
        <v>0.1726</v>
      </c>
      <c r="U13" s="47">
        <v>0.19</v>
      </c>
      <c r="V13" s="78">
        <v>18645</v>
      </c>
      <c r="W13" s="50">
        <v>4107800</v>
      </c>
      <c r="X13" s="47">
        <v>0.17860000000000001</v>
      </c>
      <c r="Y13" s="47">
        <v>0.17080000000000001</v>
      </c>
      <c r="Z13" s="47">
        <v>0.1867</v>
      </c>
      <c r="AA13" s="78">
        <v>14730</v>
      </c>
      <c r="AB13" s="50">
        <v>4114100</v>
      </c>
      <c r="AC13" s="47">
        <v>0.17910000000000001</v>
      </c>
      <c r="AD13" s="47">
        <v>0.1691</v>
      </c>
      <c r="AE13" s="49">
        <v>0.18959999999999999</v>
      </c>
      <c r="AF13" s="70"/>
      <c r="AG13" s="78">
        <v>11652</v>
      </c>
      <c r="AH13" s="50">
        <v>4044900</v>
      </c>
      <c r="AI13" s="47">
        <v>0.17549999999999999</v>
      </c>
      <c r="AJ13" s="47">
        <v>0.16569999999999999</v>
      </c>
      <c r="AK13" s="47">
        <v>0.18559999999999999</v>
      </c>
      <c r="AL13" s="78">
        <v>16579</v>
      </c>
      <c r="AM13" s="50">
        <v>4267500</v>
      </c>
      <c r="AN13" s="47">
        <v>0.18490000000000001</v>
      </c>
      <c r="AO13" s="47">
        <v>0.17610000000000001</v>
      </c>
      <c r="AP13" s="47">
        <v>0.19400000000000001</v>
      </c>
      <c r="AQ13" s="78">
        <v>20277</v>
      </c>
      <c r="AR13" s="50">
        <v>4091800</v>
      </c>
      <c r="AS13" s="47">
        <v>0.17860000000000001</v>
      </c>
      <c r="AT13" s="47">
        <v>0.1704</v>
      </c>
      <c r="AU13" s="49">
        <v>0.187</v>
      </c>
      <c r="AV13" s="44"/>
      <c r="AW13" s="130">
        <v>-4.8999999999999998E-3</v>
      </c>
      <c r="AX13" s="106" t="s">
        <v>103</v>
      </c>
      <c r="AY13" s="107">
        <v>-8.9999999999999998E-4</v>
      </c>
      <c r="AZ13" s="106" t="s">
        <v>103</v>
      </c>
      <c r="BA13" s="107">
        <v>0</v>
      </c>
      <c r="BB13" s="106" t="s">
        <v>103</v>
      </c>
      <c r="BC13"/>
    </row>
    <row r="14" spans="1:55" ht="15" x14ac:dyDescent="0.25">
      <c r="A14" s="23" t="s">
        <v>15</v>
      </c>
      <c r="B14" s="77">
        <v>53</v>
      </c>
      <c r="C14" s="50" t="s">
        <v>12</v>
      </c>
      <c r="D14" s="47" t="s">
        <v>12</v>
      </c>
      <c r="E14" s="47" t="s">
        <v>12</v>
      </c>
      <c r="F14" s="47" t="s">
        <v>12</v>
      </c>
      <c r="G14" s="77">
        <v>51</v>
      </c>
      <c r="H14" s="50" t="s">
        <v>12</v>
      </c>
      <c r="I14" s="47" t="s">
        <v>12</v>
      </c>
      <c r="J14" s="47" t="s">
        <v>12</v>
      </c>
      <c r="K14" s="47" t="s">
        <v>12</v>
      </c>
      <c r="L14" s="77">
        <v>68</v>
      </c>
      <c r="M14" s="50" t="s">
        <v>12</v>
      </c>
      <c r="N14" s="47" t="s">
        <v>12</v>
      </c>
      <c r="O14" s="47" t="s">
        <v>12</v>
      </c>
      <c r="P14" s="47" t="s">
        <v>12</v>
      </c>
      <c r="Q14" s="77">
        <v>55</v>
      </c>
      <c r="R14" s="50" t="s">
        <v>12</v>
      </c>
      <c r="S14" s="47" t="s">
        <v>12</v>
      </c>
      <c r="T14" s="47" t="s">
        <v>12</v>
      </c>
      <c r="U14" s="47" t="s">
        <v>12</v>
      </c>
      <c r="V14" s="77">
        <v>57</v>
      </c>
      <c r="W14" s="50" t="s">
        <v>12</v>
      </c>
      <c r="X14" s="47" t="s">
        <v>12</v>
      </c>
      <c r="Y14" s="47" t="s">
        <v>12</v>
      </c>
      <c r="Z14" s="47" t="s">
        <v>12</v>
      </c>
      <c r="AA14" s="77">
        <v>53</v>
      </c>
      <c r="AB14" s="50" t="s">
        <v>12</v>
      </c>
      <c r="AC14" s="47" t="s">
        <v>12</v>
      </c>
      <c r="AD14" s="47" t="s">
        <v>12</v>
      </c>
      <c r="AE14" s="49" t="s">
        <v>12</v>
      </c>
      <c r="AF14" s="70"/>
      <c r="AG14" s="77">
        <v>55</v>
      </c>
      <c r="AH14" s="50" t="s">
        <v>12</v>
      </c>
      <c r="AI14" s="47" t="s">
        <v>12</v>
      </c>
      <c r="AJ14" s="47" t="s">
        <v>12</v>
      </c>
      <c r="AK14" s="47" t="s">
        <v>12</v>
      </c>
      <c r="AL14" s="77">
        <v>61</v>
      </c>
      <c r="AM14" s="50" t="s">
        <v>12</v>
      </c>
      <c r="AN14" s="47" t="s">
        <v>12</v>
      </c>
      <c r="AO14" s="47" t="s">
        <v>12</v>
      </c>
      <c r="AP14" s="47" t="s">
        <v>12</v>
      </c>
      <c r="AQ14" s="77">
        <v>74</v>
      </c>
      <c r="AR14" s="50" t="s">
        <v>12</v>
      </c>
      <c r="AS14" s="47" t="s">
        <v>12</v>
      </c>
      <c r="AT14" s="47" t="s">
        <v>12</v>
      </c>
      <c r="AU14" s="49" t="s">
        <v>12</v>
      </c>
      <c r="AV14" s="44"/>
      <c r="AW14" s="130" t="s">
        <v>12</v>
      </c>
      <c r="AX14" s="106" t="s">
        <v>12</v>
      </c>
      <c r="AY14" s="107" t="s">
        <v>12</v>
      </c>
      <c r="AZ14" s="106" t="s">
        <v>12</v>
      </c>
      <c r="BA14" s="107" t="s">
        <v>12</v>
      </c>
      <c r="BB14" s="106" t="s">
        <v>12</v>
      </c>
      <c r="BC14"/>
    </row>
    <row r="15" spans="1:55" ht="15" x14ac:dyDescent="0.25">
      <c r="A15" s="23"/>
      <c r="B15" s="77"/>
      <c r="C15" s="45"/>
      <c r="D15" s="47"/>
      <c r="E15" s="47"/>
      <c r="F15" s="47"/>
      <c r="G15" s="77"/>
      <c r="H15" s="45"/>
      <c r="I15" s="47"/>
      <c r="J15" s="47"/>
      <c r="K15" s="47"/>
      <c r="L15" s="77"/>
      <c r="M15" s="45"/>
      <c r="N15" s="47"/>
      <c r="O15" s="47"/>
      <c r="P15" s="47"/>
      <c r="Q15" s="77"/>
      <c r="R15" s="45"/>
      <c r="S15" s="47"/>
      <c r="T15" s="47"/>
      <c r="U15" s="47"/>
      <c r="V15" s="77"/>
      <c r="W15" s="45"/>
      <c r="X15" s="47"/>
      <c r="Y15" s="47"/>
      <c r="Z15" s="47"/>
      <c r="AA15" s="77"/>
      <c r="AB15" s="45"/>
      <c r="AC15" s="47"/>
      <c r="AD15" s="47"/>
      <c r="AE15" s="49"/>
      <c r="AF15" s="70"/>
      <c r="AG15" s="77"/>
      <c r="AH15" s="45"/>
      <c r="AI15" s="47"/>
      <c r="AJ15" s="47"/>
      <c r="AK15" s="47"/>
      <c r="AL15" s="77"/>
      <c r="AM15" s="45"/>
      <c r="AN15" s="47"/>
      <c r="AO15" s="47"/>
      <c r="AP15" s="47"/>
      <c r="AQ15" s="77"/>
      <c r="AR15" s="45"/>
      <c r="AS15" s="47"/>
      <c r="AT15" s="47"/>
      <c r="AU15" s="49"/>
      <c r="AV15" s="44"/>
      <c r="AW15" s="129"/>
      <c r="AX15" s="106"/>
      <c r="AY15" s="109"/>
      <c r="AZ15" s="106"/>
      <c r="BA15" s="109"/>
      <c r="BB15" s="106"/>
      <c r="BC15"/>
    </row>
    <row r="16" spans="1:55" ht="15" x14ac:dyDescent="0.25">
      <c r="A16" s="26" t="s">
        <v>64</v>
      </c>
      <c r="B16" s="77"/>
      <c r="C16" s="45"/>
      <c r="D16" s="47"/>
      <c r="E16" s="47"/>
      <c r="F16" s="47"/>
      <c r="G16" s="77"/>
      <c r="H16" s="45"/>
      <c r="I16" s="47"/>
      <c r="J16" s="47"/>
      <c r="K16" s="47"/>
      <c r="L16" s="77"/>
      <c r="M16" s="45"/>
      <c r="N16" s="47"/>
      <c r="O16" s="47"/>
      <c r="P16" s="47"/>
      <c r="Q16" s="77"/>
      <c r="R16" s="45"/>
      <c r="S16" s="47"/>
      <c r="T16" s="47"/>
      <c r="U16" s="47"/>
      <c r="V16" s="77"/>
      <c r="W16" s="45"/>
      <c r="X16" s="47"/>
      <c r="Y16" s="47"/>
      <c r="Z16" s="47"/>
      <c r="AA16" s="77"/>
      <c r="AB16" s="45"/>
      <c r="AC16" s="47"/>
      <c r="AD16" s="47"/>
      <c r="AE16" s="49"/>
      <c r="AF16" s="70"/>
      <c r="AG16" s="77"/>
      <c r="AH16" s="45"/>
      <c r="AI16" s="47"/>
      <c r="AJ16" s="47"/>
      <c r="AK16" s="47"/>
      <c r="AL16" s="77"/>
      <c r="AM16" s="45"/>
      <c r="AN16" s="47"/>
      <c r="AO16" s="47"/>
      <c r="AP16" s="47"/>
      <c r="AQ16" s="77"/>
      <c r="AR16" s="45"/>
      <c r="AS16" s="47"/>
      <c r="AT16" s="47"/>
      <c r="AU16" s="49"/>
      <c r="AV16" s="44"/>
      <c r="AW16" s="129"/>
      <c r="AX16" s="106"/>
      <c r="AY16" s="109"/>
      <c r="AZ16" s="106"/>
      <c r="BA16" s="109"/>
      <c r="BB16" s="106"/>
      <c r="BC16"/>
    </row>
    <row r="17" spans="1:55" ht="15" x14ac:dyDescent="0.25">
      <c r="A17" s="23" t="s">
        <v>16</v>
      </c>
      <c r="B17" s="78">
        <v>1430</v>
      </c>
      <c r="C17" s="50">
        <v>1361900</v>
      </c>
      <c r="D17" s="47">
        <v>0.21959999999999999</v>
      </c>
      <c r="E17" s="47">
        <v>0.192</v>
      </c>
      <c r="F17" s="47">
        <v>0.24990000000000001</v>
      </c>
      <c r="G17" s="78">
        <v>1854</v>
      </c>
      <c r="H17" s="50">
        <v>1516300</v>
      </c>
      <c r="I17" s="47">
        <v>0.23719999999999999</v>
      </c>
      <c r="J17" s="47">
        <v>0.21</v>
      </c>
      <c r="K17" s="47">
        <v>0.26669999999999999</v>
      </c>
      <c r="L17" s="78">
        <v>1860</v>
      </c>
      <c r="M17" s="50">
        <v>1370800</v>
      </c>
      <c r="N17" s="47">
        <v>0.21640000000000001</v>
      </c>
      <c r="O17" s="47">
        <v>0.19170000000000001</v>
      </c>
      <c r="P17" s="47">
        <v>0.24329999999999999</v>
      </c>
      <c r="Q17" s="78">
        <v>1864</v>
      </c>
      <c r="R17" s="50">
        <v>1397000</v>
      </c>
      <c r="S17" s="47">
        <v>0.22239999999999999</v>
      </c>
      <c r="T17" s="47">
        <v>0.19739999999999999</v>
      </c>
      <c r="U17" s="47">
        <v>0.24970000000000001</v>
      </c>
      <c r="V17" s="78">
        <v>2248</v>
      </c>
      <c r="W17" s="50">
        <v>1302500</v>
      </c>
      <c r="X17" s="47">
        <v>0.20499999999999999</v>
      </c>
      <c r="Y17" s="47">
        <v>0.18310000000000001</v>
      </c>
      <c r="Z17" s="47">
        <v>0.2288</v>
      </c>
      <c r="AA17" s="78">
        <v>1736</v>
      </c>
      <c r="AB17" s="50">
        <v>1255900</v>
      </c>
      <c r="AC17" s="47">
        <v>0.19980000000000001</v>
      </c>
      <c r="AD17" s="47">
        <v>0.17349999999999999</v>
      </c>
      <c r="AE17" s="49">
        <v>0.2291</v>
      </c>
      <c r="AF17" s="70"/>
      <c r="AG17" s="78">
        <v>1432</v>
      </c>
      <c r="AH17" s="50">
        <v>1316300</v>
      </c>
      <c r="AI17" s="47">
        <v>0.21099999999999999</v>
      </c>
      <c r="AJ17" s="47">
        <v>0.18379999999999999</v>
      </c>
      <c r="AK17" s="47">
        <v>0.24110000000000001</v>
      </c>
      <c r="AL17" s="78">
        <v>1945</v>
      </c>
      <c r="AM17" s="50">
        <v>1346600</v>
      </c>
      <c r="AN17" s="47">
        <v>0.2162</v>
      </c>
      <c r="AO17" s="47">
        <v>0.1925</v>
      </c>
      <c r="AP17" s="47">
        <v>0.24199999999999999</v>
      </c>
      <c r="AQ17" s="78">
        <v>2725</v>
      </c>
      <c r="AR17" s="50">
        <v>1282700</v>
      </c>
      <c r="AS17" s="47">
        <v>0.20399999999999999</v>
      </c>
      <c r="AT17" s="47">
        <v>0.18410000000000001</v>
      </c>
      <c r="AU17" s="49">
        <v>0.22559999999999999</v>
      </c>
      <c r="AV17" s="44"/>
      <c r="AW17" s="130">
        <v>-8.6E-3</v>
      </c>
      <c r="AX17" s="106" t="s">
        <v>103</v>
      </c>
      <c r="AY17" s="107">
        <v>-2.0899999999999998E-2</v>
      </c>
      <c r="AZ17" s="106" t="s">
        <v>103</v>
      </c>
      <c r="BA17" s="107">
        <v>-1.23E-2</v>
      </c>
      <c r="BB17" s="106" t="s">
        <v>103</v>
      </c>
      <c r="BC17"/>
    </row>
    <row r="18" spans="1:55" ht="15" x14ac:dyDescent="0.25">
      <c r="A18" s="23" t="s">
        <v>17</v>
      </c>
      <c r="B18" s="78">
        <v>3050</v>
      </c>
      <c r="C18" s="50">
        <v>1940800</v>
      </c>
      <c r="D18" s="47">
        <v>0.24929999999999999</v>
      </c>
      <c r="E18" s="47">
        <v>0.2273</v>
      </c>
      <c r="F18" s="47">
        <v>0.27279999999999999</v>
      </c>
      <c r="G18" s="78">
        <v>4109</v>
      </c>
      <c r="H18" s="50">
        <v>1915400</v>
      </c>
      <c r="I18" s="47">
        <v>0.24460000000000001</v>
      </c>
      <c r="J18" s="47">
        <v>0.2261</v>
      </c>
      <c r="K18" s="47">
        <v>0.2641</v>
      </c>
      <c r="L18" s="78">
        <v>3731</v>
      </c>
      <c r="M18" s="50">
        <v>1832900</v>
      </c>
      <c r="N18" s="47">
        <v>0.23480000000000001</v>
      </c>
      <c r="O18" s="47">
        <v>0.21560000000000001</v>
      </c>
      <c r="P18" s="47">
        <v>0.25519999999999998</v>
      </c>
      <c r="Q18" s="78">
        <v>4001</v>
      </c>
      <c r="R18" s="50">
        <v>1909000</v>
      </c>
      <c r="S18" s="47">
        <v>0.2432</v>
      </c>
      <c r="T18" s="47">
        <v>0.22470000000000001</v>
      </c>
      <c r="U18" s="47">
        <v>0.2626</v>
      </c>
      <c r="V18" s="78">
        <v>4455</v>
      </c>
      <c r="W18" s="50">
        <v>1758800</v>
      </c>
      <c r="X18" s="47">
        <v>0.22339999999999999</v>
      </c>
      <c r="Y18" s="47">
        <v>0.20660000000000001</v>
      </c>
      <c r="Z18" s="47">
        <v>0.2412</v>
      </c>
      <c r="AA18" s="78">
        <v>3472</v>
      </c>
      <c r="AB18" s="50">
        <v>1780700</v>
      </c>
      <c r="AC18" s="47">
        <v>0.2258</v>
      </c>
      <c r="AD18" s="47">
        <v>0.20649999999999999</v>
      </c>
      <c r="AE18" s="49">
        <v>0.24640000000000001</v>
      </c>
      <c r="AF18" s="70"/>
      <c r="AG18" s="78">
        <v>3149</v>
      </c>
      <c r="AH18" s="50">
        <v>1893800</v>
      </c>
      <c r="AI18" s="47">
        <v>0.24399999999999999</v>
      </c>
      <c r="AJ18" s="47">
        <v>0.22209999999999999</v>
      </c>
      <c r="AK18" s="47">
        <v>0.26729999999999998</v>
      </c>
      <c r="AL18" s="78">
        <v>4232</v>
      </c>
      <c r="AM18" s="50">
        <v>1738300</v>
      </c>
      <c r="AN18" s="47">
        <v>0.22339999999999999</v>
      </c>
      <c r="AO18" s="47">
        <v>0.20619999999999999</v>
      </c>
      <c r="AP18" s="47">
        <v>0.24160000000000001</v>
      </c>
      <c r="AQ18" s="78">
        <v>5115</v>
      </c>
      <c r="AR18" s="50">
        <v>1710000</v>
      </c>
      <c r="AS18" s="47">
        <v>0.2175</v>
      </c>
      <c r="AT18" s="47">
        <v>0.20030000000000001</v>
      </c>
      <c r="AU18" s="49">
        <v>0.23580000000000001</v>
      </c>
      <c r="AV18" s="44"/>
      <c r="AW18" s="130">
        <v>-5.4000000000000003E-3</v>
      </c>
      <c r="AX18" s="106" t="s">
        <v>103</v>
      </c>
      <c r="AY18" s="107">
        <v>-2.12E-2</v>
      </c>
      <c r="AZ18" s="106" t="s">
        <v>103</v>
      </c>
      <c r="BA18" s="107">
        <v>-1.7299999999999999E-2</v>
      </c>
      <c r="BB18" s="106" t="s">
        <v>103</v>
      </c>
      <c r="BC18"/>
    </row>
    <row r="19" spans="1:55" ht="15" x14ac:dyDescent="0.25">
      <c r="A19" s="23" t="s">
        <v>18</v>
      </c>
      <c r="B19" s="78">
        <v>3668</v>
      </c>
      <c r="C19" s="50">
        <v>1576100</v>
      </c>
      <c r="D19" s="47">
        <v>0.2205</v>
      </c>
      <c r="E19" s="47">
        <v>0.20200000000000001</v>
      </c>
      <c r="F19" s="47">
        <v>0.2402</v>
      </c>
      <c r="G19" s="78">
        <v>4942</v>
      </c>
      <c r="H19" s="50">
        <v>1565600</v>
      </c>
      <c r="I19" s="47">
        <v>0.21840000000000001</v>
      </c>
      <c r="J19" s="47">
        <v>0.20219999999999999</v>
      </c>
      <c r="K19" s="47">
        <v>0.23549999999999999</v>
      </c>
      <c r="L19" s="78">
        <v>4519</v>
      </c>
      <c r="M19" s="50">
        <v>1577300</v>
      </c>
      <c r="N19" s="47">
        <v>0.2167</v>
      </c>
      <c r="O19" s="47">
        <v>0.1996</v>
      </c>
      <c r="P19" s="47">
        <v>0.23480000000000001</v>
      </c>
      <c r="Q19" s="78">
        <v>4643</v>
      </c>
      <c r="R19" s="50">
        <v>1505600</v>
      </c>
      <c r="S19" s="47">
        <v>0.20530000000000001</v>
      </c>
      <c r="T19" s="47">
        <v>0.18959999999999999</v>
      </c>
      <c r="U19" s="47">
        <v>0.222</v>
      </c>
      <c r="V19" s="78">
        <v>5422</v>
      </c>
      <c r="W19" s="50">
        <v>1627200</v>
      </c>
      <c r="X19" s="47">
        <v>0.2225</v>
      </c>
      <c r="Y19" s="47">
        <v>0.20649999999999999</v>
      </c>
      <c r="Z19" s="47">
        <v>0.23930000000000001</v>
      </c>
      <c r="AA19" s="78">
        <v>4415</v>
      </c>
      <c r="AB19" s="50">
        <v>1543400</v>
      </c>
      <c r="AC19" s="47">
        <v>0.21079999999999999</v>
      </c>
      <c r="AD19" s="47">
        <v>0.19289999999999999</v>
      </c>
      <c r="AE19" s="49">
        <v>0.22989999999999999</v>
      </c>
      <c r="AF19" s="70"/>
      <c r="AG19" s="78">
        <v>3623</v>
      </c>
      <c r="AH19" s="50">
        <v>1538500</v>
      </c>
      <c r="AI19" s="47">
        <v>0.2132</v>
      </c>
      <c r="AJ19" s="47">
        <v>0.19439999999999999</v>
      </c>
      <c r="AK19" s="47">
        <v>0.23319999999999999</v>
      </c>
      <c r="AL19" s="78">
        <v>4769</v>
      </c>
      <c r="AM19" s="50">
        <v>1610300</v>
      </c>
      <c r="AN19" s="47">
        <v>0.2205</v>
      </c>
      <c r="AO19" s="47">
        <v>0.20419999999999999</v>
      </c>
      <c r="AP19" s="47">
        <v>0.23760000000000001</v>
      </c>
      <c r="AQ19" s="78">
        <v>5701</v>
      </c>
      <c r="AR19" s="50">
        <v>1548700</v>
      </c>
      <c r="AS19" s="47">
        <v>0.21179999999999999</v>
      </c>
      <c r="AT19" s="47">
        <v>0.19620000000000001</v>
      </c>
      <c r="AU19" s="49">
        <v>0.2283</v>
      </c>
      <c r="AV19" s="44"/>
      <c r="AW19" s="130">
        <v>-7.3000000000000001E-3</v>
      </c>
      <c r="AX19" s="106" t="s">
        <v>103</v>
      </c>
      <c r="AY19" s="107">
        <v>2.0999999999999999E-3</v>
      </c>
      <c r="AZ19" s="106" t="s">
        <v>103</v>
      </c>
      <c r="BA19" s="107">
        <v>-4.8999999999999998E-3</v>
      </c>
      <c r="BB19" s="106" t="s">
        <v>103</v>
      </c>
      <c r="BC19"/>
    </row>
    <row r="20" spans="1:55" ht="15" x14ac:dyDescent="0.25">
      <c r="A20" s="23" t="s">
        <v>19</v>
      </c>
      <c r="B20" s="78">
        <v>3931</v>
      </c>
      <c r="C20" s="50">
        <v>1518900</v>
      </c>
      <c r="D20" s="47">
        <v>0.1948</v>
      </c>
      <c r="E20" s="47">
        <v>0.17730000000000001</v>
      </c>
      <c r="F20" s="47">
        <v>0.2135</v>
      </c>
      <c r="G20" s="78">
        <v>5683</v>
      </c>
      <c r="H20" s="50">
        <v>1380000</v>
      </c>
      <c r="I20" s="47">
        <v>0.1759</v>
      </c>
      <c r="J20" s="47">
        <v>0.1618</v>
      </c>
      <c r="K20" s="47">
        <v>0.191</v>
      </c>
      <c r="L20" s="78">
        <v>4799</v>
      </c>
      <c r="M20" s="50">
        <v>1504700</v>
      </c>
      <c r="N20" s="47">
        <v>0.19309999999999999</v>
      </c>
      <c r="O20" s="47">
        <v>0.1779</v>
      </c>
      <c r="P20" s="47">
        <v>0.2094</v>
      </c>
      <c r="Q20" s="78">
        <v>5196</v>
      </c>
      <c r="R20" s="50">
        <v>1525400</v>
      </c>
      <c r="S20" s="47">
        <v>0.19470000000000001</v>
      </c>
      <c r="T20" s="47">
        <v>0.1799</v>
      </c>
      <c r="U20" s="47">
        <v>0.21029999999999999</v>
      </c>
      <c r="V20" s="78">
        <v>5816</v>
      </c>
      <c r="W20" s="50">
        <v>1532400</v>
      </c>
      <c r="X20" s="47">
        <v>0.1953</v>
      </c>
      <c r="Y20" s="47">
        <v>0.18099999999999999</v>
      </c>
      <c r="Z20" s="47">
        <v>0.2104</v>
      </c>
      <c r="AA20" s="78">
        <v>4599</v>
      </c>
      <c r="AB20" s="50">
        <v>1475900</v>
      </c>
      <c r="AC20" s="47">
        <v>0.18940000000000001</v>
      </c>
      <c r="AD20" s="47">
        <v>0.17219999999999999</v>
      </c>
      <c r="AE20" s="49">
        <v>0.20799999999999999</v>
      </c>
      <c r="AF20" s="70"/>
      <c r="AG20" s="78">
        <v>3766</v>
      </c>
      <c r="AH20" s="50">
        <v>1544200</v>
      </c>
      <c r="AI20" s="47">
        <v>0.2001</v>
      </c>
      <c r="AJ20" s="47">
        <v>0.1822</v>
      </c>
      <c r="AK20" s="47">
        <v>0.21920000000000001</v>
      </c>
      <c r="AL20" s="78">
        <v>5144</v>
      </c>
      <c r="AM20" s="50">
        <v>1464900</v>
      </c>
      <c r="AN20" s="47">
        <v>0.18990000000000001</v>
      </c>
      <c r="AO20" s="47">
        <v>0.17480000000000001</v>
      </c>
      <c r="AP20" s="47">
        <v>0.20599999999999999</v>
      </c>
      <c r="AQ20" s="78">
        <v>6297</v>
      </c>
      <c r="AR20" s="50">
        <v>1525300</v>
      </c>
      <c r="AS20" s="47">
        <v>0.19700000000000001</v>
      </c>
      <c r="AT20" s="47">
        <v>0.18099999999999999</v>
      </c>
      <c r="AU20" s="49">
        <v>0.21410000000000001</v>
      </c>
      <c r="AV20" s="44"/>
      <c r="AW20" s="130">
        <v>5.3E-3</v>
      </c>
      <c r="AX20" s="106" t="s">
        <v>103</v>
      </c>
      <c r="AY20" s="107">
        <v>1.4E-2</v>
      </c>
      <c r="AZ20" s="106" t="s">
        <v>103</v>
      </c>
      <c r="BA20" s="107">
        <v>3.8999999999999998E-3</v>
      </c>
      <c r="BB20" s="106" t="s">
        <v>103</v>
      </c>
      <c r="BC20"/>
    </row>
    <row r="21" spans="1:55" ht="15" x14ac:dyDescent="0.25">
      <c r="A21" s="23" t="s">
        <v>20</v>
      </c>
      <c r="B21" s="78">
        <v>4224</v>
      </c>
      <c r="C21" s="50">
        <v>1053500</v>
      </c>
      <c r="D21" s="47">
        <v>0.16109999999999999</v>
      </c>
      <c r="E21" s="47">
        <v>0.14599999999999999</v>
      </c>
      <c r="F21" s="47">
        <v>0.1774</v>
      </c>
      <c r="G21" s="78">
        <v>5894</v>
      </c>
      <c r="H21" s="50">
        <v>1085200</v>
      </c>
      <c r="I21" s="47">
        <v>0.1648</v>
      </c>
      <c r="J21" s="47">
        <v>0.1515</v>
      </c>
      <c r="K21" s="47">
        <v>0.17910000000000001</v>
      </c>
      <c r="L21" s="78">
        <v>5429</v>
      </c>
      <c r="M21" s="50">
        <v>1075600</v>
      </c>
      <c r="N21" s="47">
        <v>0.16339999999999999</v>
      </c>
      <c r="O21" s="47">
        <v>0.1492</v>
      </c>
      <c r="P21" s="47">
        <v>0.17879999999999999</v>
      </c>
      <c r="Q21" s="78">
        <v>5812</v>
      </c>
      <c r="R21" s="50">
        <v>1106000</v>
      </c>
      <c r="S21" s="47">
        <v>0.1646</v>
      </c>
      <c r="T21" s="47">
        <v>0.15049999999999999</v>
      </c>
      <c r="U21" s="47">
        <v>0.17979999999999999</v>
      </c>
      <c r="V21" s="78">
        <v>6510</v>
      </c>
      <c r="W21" s="50">
        <v>1060500</v>
      </c>
      <c r="X21" s="47">
        <v>0.16059999999999999</v>
      </c>
      <c r="Y21" s="47">
        <v>0.14660000000000001</v>
      </c>
      <c r="Z21" s="47">
        <v>0.17580000000000001</v>
      </c>
      <c r="AA21" s="78">
        <v>5235</v>
      </c>
      <c r="AB21" s="50">
        <v>949900</v>
      </c>
      <c r="AC21" s="47">
        <v>0.1429</v>
      </c>
      <c r="AD21" s="47">
        <v>0.1288</v>
      </c>
      <c r="AE21" s="49">
        <v>0.15820000000000001</v>
      </c>
      <c r="AF21" s="70"/>
      <c r="AG21" s="78">
        <v>4121</v>
      </c>
      <c r="AH21" s="50">
        <v>1053200</v>
      </c>
      <c r="AI21" s="47">
        <v>0.15690000000000001</v>
      </c>
      <c r="AJ21" s="47">
        <v>0.14219999999999999</v>
      </c>
      <c r="AK21" s="47">
        <v>0.1729</v>
      </c>
      <c r="AL21" s="78">
        <v>5814</v>
      </c>
      <c r="AM21" s="50">
        <v>1091100</v>
      </c>
      <c r="AN21" s="47">
        <v>0.16270000000000001</v>
      </c>
      <c r="AO21" s="47">
        <v>0.14910000000000001</v>
      </c>
      <c r="AP21" s="47">
        <v>0.1772</v>
      </c>
      <c r="AQ21" s="78">
        <v>7238</v>
      </c>
      <c r="AR21" s="50">
        <v>1072000</v>
      </c>
      <c r="AS21" s="47">
        <v>0.16120000000000001</v>
      </c>
      <c r="AT21" s="47">
        <v>0.14779999999999999</v>
      </c>
      <c r="AU21" s="49">
        <v>0.17560000000000001</v>
      </c>
      <c r="AV21" s="44"/>
      <c r="AW21" s="130">
        <v>-4.1999999999999997E-3</v>
      </c>
      <c r="AX21" s="106" t="s">
        <v>103</v>
      </c>
      <c r="AY21" s="107">
        <v>-2.2000000000000001E-3</v>
      </c>
      <c r="AZ21" s="106" t="s">
        <v>103</v>
      </c>
      <c r="BA21" s="107">
        <v>-2.2000000000000001E-3</v>
      </c>
      <c r="BB21" s="106" t="s">
        <v>103</v>
      </c>
      <c r="BC21"/>
    </row>
    <row r="22" spans="1:55" ht="15" x14ac:dyDescent="0.25">
      <c r="A22" s="23" t="s">
        <v>21</v>
      </c>
      <c r="B22" s="78">
        <v>4095</v>
      </c>
      <c r="C22" s="50">
        <v>637100</v>
      </c>
      <c r="D22" s="47">
        <v>0.11269999999999999</v>
      </c>
      <c r="E22" s="47">
        <v>0.10050000000000001</v>
      </c>
      <c r="F22" s="47">
        <v>0.12620000000000001</v>
      </c>
      <c r="G22" s="78">
        <v>5787</v>
      </c>
      <c r="H22" s="50">
        <v>726700</v>
      </c>
      <c r="I22" s="47">
        <v>0.13009999999999999</v>
      </c>
      <c r="J22" s="47">
        <v>0.11890000000000001</v>
      </c>
      <c r="K22" s="47">
        <v>0.14219999999999999</v>
      </c>
      <c r="L22" s="78">
        <v>4779</v>
      </c>
      <c r="M22" s="50">
        <v>724400</v>
      </c>
      <c r="N22" s="47">
        <v>0.12920000000000001</v>
      </c>
      <c r="O22" s="47">
        <v>0.1163</v>
      </c>
      <c r="P22" s="47">
        <v>0.14319999999999999</v>
      </c>
      <c r="Q22" s="78">
        <v>5343</v>
      </c>
      <c r="R22" s="50">
        <v>706700</v>
      </c>
      <c r="S22" s="47">
        <v>0.12709999999999999</v>
      </c>
      <c r="T22" s="47">
        <v>0.1139</v>
      </c>
      <c r="U22" s="47">
        <v>0.1416</v>
      </c>
      <c r="V22" s="78">
        <v>5921</v>
      </c>
      <c r="W22" s="50">
        <v>762500</v>
      </c>
      <c r="X22" s="47">
        <v>0.13550000000000001</v>
      </c>
      <c r="Y22" s="47">
        <v>0.1235</v>
      </c>
      <c r="Z22" s="47">
        <v>0.14829999999999999</v>
      </c>
      <c r="AA22" s="78">
        <v>4707</v>
      </c>
      <c r="AB22" s="50">
        <v>731100</v>
      </c>
      <c r="AC22" s="47">
        <v>0.13100000000000001</v>
      </c>
      <c r="AD22" s="47">
        <v>0.11799999999999999</v>
      </c>
      <c r="AE22" s="49">
        <v>0.14530000000000001</v>
      </c>
      <c r="AF22" s="70"/>
      <c r="AG22" s="78">
        <v>3762</v>
      </c>
      <c r="AH22" s="50">
        <v>706100</v>
      </c>
      <c r="AI22" s="47">
        <v>0.1242</v>
      </c>
      <c r="AJ22" s="47">
        <v>0.1108</v>
      </c>
      <c r="AK22" s="47">
        <v>0.1389</v>
      </c>
      <c r="AL22" s="78">
        <v>5330</v>
      </c>
      <c r="AM22" s="50">
        <v>721200</v>
      </c>
      <c r="AN22" s="47">
        <v>0.1268</v>
      </c>
      <c r="AO22" s="47">
        <v>0.11509999999999999</v>
      </c>
      <c r="AP22" s="47">
        <v>0.13950000000000001</v>
      </c>
      <c r="AQ22" s="78">
        <v>6704</v>
      </c>
      <c r="AR22" s="50">
        <v>753400</v>
      </c>
      <c r="AS22" s="47">
        <v>0.13300000000000001</v>
      </c>
      <c r="AT22" s="47">
        <v>0.12180000000000001</v>
      </c>
      <c r="AU22" s="49">
        <v>0.14499999999999999</v>
      </c>
      <c r="AV22" s="44"/>
      <c r="AW22" s="130">
        <v>1.15E-2</v>
      </c>
      <c r="AX22" s="106" t="s">
        <v>103</v>
      </c>
      <c r="AY22" s="107">
        <v>-3.3999999999999998E-3</v>
      </c>
      <c r="AZ22" s="106" t="s">
        <v>103</v>
      </c>
      <c r="BA22" s="107">
        <v>3.8E-3</v>
      </c>
      <c r="BB22" s="106" t="s">
        <v>103</v>
      </c>
      <c r="BC22"/>
    </row>
    <row r="23" spans="1:55" ht="15" x14ac:dyDescent="0.25">
      <c r="A23" s="23" t="s">
        <v>22</v>
      </c>
      <c r="B23" s="78">
        <v>1442</v>
      </c>
      <c r="C23" s="50">
        <v>420400</v>
      </c>
      <c r="D23" s="47">
        <v>0.1215</v>
      </c>
      <c r="E23" s="47">
        <v>0.1013</v>
      </c>
      <c r="F23" s="47">
        <v>0.14499999999999999</v>
      </c>
      <c r="G23" s="78">
        <v>2180</v>
      </c>
      <c r="H23" s="50">
        <v>350800</v>
      </c>
      <c r="I23" s="47">
        <v>0.10879999999999999</v>
      </c>
      <c r="J23" s="47">
        <v>9.3600000000000003E-2</v>
      </c>
      <c r="K23" s="47">
        <v>0.12609999999999999</v>
      </c>
      <c r="L23" s="78">
        <v>1724</v>
      </c>
      <c r="M23" s="50">
        <v>324700</v>
      </c>
      <c r="N23" s="47">
        <v>0.10059999999999999</v>
      </c>
      <c r="O23" s="47">
        <v>8.3599999999999994E-2</v>
      </c>
      <c r="P23" s="47">
        <v>0.1206</v>
      </c>
      <c r="Q23" s="78">
        <v>2076</v>
      </c>
      <c r="R23" s="50">
        <v>350100</v>
      </c>
      <c r="S23" s="47">
        <v>0.1082</v>
      </c>
      <c r="T23" s="47">
        <v>9.1999999999999998E-2</v>
      </c>
      <c r="U23" s="47">
        <v>0.12670000000000001</v>
      </c>
      <c r="V23" s="78">
        <v>2276</v>
      </c>
      <c r="W23" s="50">
        <v>345300</v>
      </c>
      <c r="X23" s="47">
        <v>0.1053</v>
      </c>
      <c r="Y23" s="47">
        <v>9.0700000000000003E-2</v>
      </c>
      <c r="Z23" s="47">
        <v>0.12189999999999999</v>
      </c>
      <c r="AA23" s="78">
        <v>1934</v>
      </c>
      <c r="AB23" s="50">
        <v>376200</v>
      </c>
      <c r="AC23" s="47">
        <v>0.1137</v>
      </c>
      <c r="AD23" s="47">
        <v>9.5200000000000007E-2</v>
      </c>
      <c r="AE23" s="49">
        <v>0.13519999999999999</v>
      </c>
      <c r="AF23" s="70"/>
      <c r="AG23" s="78">
        <v>1382</v>
      </c>
      <c r="AH23" s="50">
        <v>379400</v>
      </c>
      <c r="AI23" s="47">
        <v>0.1085</v>
      </c>
      <c r="AJ23" s="47">
        <v>8.9599999999999999E-2</v>
      </c>
      <c r="AK23" s="47">
        <v>0.13089999999999999</v>
      </c>
      <c r="AL23" s="78">
        <v>2121</v>
      </c>
      <c r="AM23" s="50">
        <v>411200</v>
      </c>
      <c r="AN23" s="47">
        <v>0.11890000000000001</v>
      </c>
      <c r="AO23" s="47">
        <v>9.74E-2</v>
      </c>
      <c r="AP23" s="47">
        <v>0.14449999999999999</v>
      </c>
      <c r="AQ23" s="78">
        <v>2566</v>
      </c>
      <c r="AR23" s="50">
        <v>420400</v>
      </c>
      <c r="AS23" s="47">
        <v>0.126</v>
      </c>
      <c r="AT23" s="47">
        <v>0.1089</v>
      </c>
      <c r="AU23" s="49">
        <v>0.1454</v>
      </c>
      <c r="AV23" s="44"/>
      <c r="AW23" s="130">
        <v>-1.29E-2</v>
      </c>
      <c r="AX23" s="106" t="s">
        <v>103</v>
      </c>
      <c r="AY23" s="107">
        <v>1.01E-2</v>
      </c>
      <c r="AZ23" s="106" t="s">
        <v>103</v>
      </c>
      <c r="BA23" s="107">
        <v>2.5399999999999999E-2</v>
      </c>
      <c r="BB23" s="106" t="s">
        <v>103</v>
      </c>
      <c r="BC23"/>
    </row>
    <row r="24" spans="1:55" ht="15" x14ac:dyDescent="0.25">
      <c r="A24" s="23" t="s">
        <v>23</v>
      </c>
      <c r="B24" s="77">
        <v>248</v>
      </c>
      <c r="C24" s="50" t="s">
        <v>12</v>
      </c>
      <c r="D24" s="47" t="s">
        <v>12</v>
      </c>
      <c r="E24" s="47" t="s">
        <v>12</v>
      </c>
      <c r="F24" s="47" t="s">
        <v>12</v>
      </c>
      <c r="G24" s="77">
        <v>404</v>
      </c>
      <c r="H24" s="50">
        <v>44100</v>
      </c>
      <c r="I24" s="47">
        <v>8.0600000000000005E-2</v>
      </c>
      <c r="J24" s="47">
        <v>5.6500000000000002E-2</v>
      </c>
      <c r="K24" s="47">
        <v>0.1137</v>
      </c>
      <c r="L24" s="77">
        <v>358</v>
      </c>
      <c r="M24" s="50">
        <v>58500</v>
      </c>
      <c r="N24" s="47">
        <v>9.9400000000000002E-2</v>
      </c>
      <c r="O24" s="47">
        <v>6.7799999999999999E-2</v>
      </c>
      <c r="P24" s="47">
        <v>0.1434</v>
      </c>
      <c r="Q24" s="77">
        <v>411</v>
      </c>
      <c r="R24" s="50">
        <v>49400</v>
      </c>
      <c r="S24" s="47">
        <v>0.08</v>
      </c>
      <c r="T24" s="47">
        <v>5.4899999999999997E-2</v>
      </c>
      <c r="U24" s="47">
        <v>0.1152</v>
      </c>
      <c r="V24" s="77">
        <v>453</v>
      </c>
      <c r="W24" s="50">
        <v>53100</v>
      </c>
      <c r="X24" s="47">
        <v>9.2999999999999999E-2</v>
      </c>
      <c r="Y24" s="47">
        <v>6.4199999999999993E-2</v>
      </c>
      <c r="Z24" s="47">
        <v>0.1328</v>
      </c>
      <c r="AA24" s="77">
        <v>335</v>
      </c>
      <c r="AB24" s="50">
        <v>43000</v>
      </c>
      <c r="AC24" s="47">
        <v>7.6600000000000001E-2</v>
      </c>
      <c r="AD24" s="47">
        <v>4.8300000000000003E-2</v>
      </c>
      <c r="AE24" s="49">
        <v>0.1195</v>
      </c>
      <c r="AF24" s="70"/>
      <c r="AG24" s="77">
        <v>264</v>
      </c>
      <c r="AH24" s="50" t="s">
        <v>12</v>
      </c>
      <c r="AI24" s="47" t="s">
        <v>12</v>
      </c>
      <c r="AJ24" s="47" t="s">
        <v>12</v>
      </c>
      <c r="AK24" s="47" t="s">
        <v>12</v>
      </c>
      <c r="AL24" s="77">
        <v>373</v>
      </c>
      <c r="AM24" s="50">
        <v>57600</v>
      </c>
      <c r="AN24" s="47">
        <v>9.5799999999999996E-2</v>
      </c>
      <c r="AO24" s="47">
        <v>6.0100000000000001E-2</v>
      </c>
      <c r="AP24" s="47">
        <v>0.1492</v>
      </c>
      <c r="AQ24" s="77">
        <v>471</v>
      </c>
      <c r="AR24" s="50">
        <v>71900</v>
      </c>
      <c r="AS24" s="47">
        <v>0.11990000000000001</v>
      </c>
      <c r="AT24" s="47">
        <v>8.2900000000000001E-2</v>
      </c>
      <c r="AU24" s="49">
        <v>0.1704</v>
      </c>
      <c r="AV24" s="44"/>
      <c r="AW24" s="130" t="s">
        <v>12</v>
      </c>
      <c r="AX24" s="106" t="s">
        <v>12</v>
      </c>
      <c r="AY24" s="107">
        <v>1.52E-2</v>
      </c>
      <c r="AZ24" s="106" t="s">
        <v>103</v>
      </c>
      <c r="BA24" s="107">
        <v>2.06E-2</v>
      </c>
      <c r="BB24" s="106" t="s">
        <v>103</v>
      </c>
      <c r="BC24"/>
    </row>
    <row r="25" spans="1:55" ht="15" x14ac:dyDescent="0.25">
      <c r="A25" s="23"/>
      <c r="B25" s="77"/>
      <c r="C25" s="45"/>
      <c r="D25" s="47"/>
      <c r="E25" s="47"/>
      <c r="F25" s="47"/>
      <c r="G25" s="77"/>
      <c r="H25" s="45"/>
      <c r="I25" s="47"/>
      <c r="J25" s="47"/>
      <c r="K25" s="47"/>
      <c r="L25" s="77"/>
      <c r="M25" s="45"/>
      <c r="N25" s="47"/>
      <c r="O25" s="47"/>
      <c r="P25" s="47"/>
      <c r="Q25" s="77"/>
      <c r="R25" s="45"/>
      <c r="S25" s="47"/>
      <c r="T25" s="47"/>
      <c r="U25" s="47"/>
      <c r="V25" s="77"/>
      <c r="W25" s="45"/>
      <c r="X25" s="47"/>
      <c r="Y25" s="47"/>
      <c r="Z25" s="47"/>
      <c r="AA25" s="77"/>
      <c r="AB25" s="45"/>
      <c r="AC25" s="47"/>
      <c r="AD25" s="47"/>
      <c r="AE25" s="49"/>
      <c r="AF25" s="70"/>
      <c r="AG25" s="77"/>
      <c r="AH25" s="45"/>
      <c r="AI25" s="47"/>
      <c r="AJ25" s="47"/>
      <c r="AK25" s="47"/>
      <c r="AL25" s="77"/>
      <c r="AM25" s="45"/>
      <c r="AN25" s="47"/>
      <c r="AO25" s="47"/>
      <c r="AP25" s="47"/>
      <c r="AQ25" s="77"/>
      <c r="AR25" s="45"/>
      <c r="AS25" s="47"/>
      <c r="AT25" s="47"/>
      <c r="AU25" s="49"/>
      <c r="AV25" s="44"/>
      <c r="AW25" s="129"/>
      <c r="AX25" s="106"/>
      <c r="AY25" s="109"/>
      <c r="AZ25" s="106"/>
      <c r="BA25" s="109"/>
      <c r="BB25" s="106"/>
      <c r="BC25"/>
    </row>
    <row r="26" spans="1:55" ht="15" x14ac:dyDescent="0.25">
      <c r="A26" s="26" t="s">
        <v>65</v>
      </c>
      <c r="B26" s="77"/>
      <c r="C26" s="45"/>
      <c r="D26" s="47"/>
      <c r="E26" s="47"/>
      <c r="F26" s="47"/>
      <c r="G26" s="77"/>
      <c r="H26" s="45"/>
      <c r="I26" s="47"/>
      <c r="J26" s="47"/>
      <c r="K26" s="47"/>
      <c r="L26" s="77"/>
      <c r="M26" s="45"/>
      <c r="N26" s="47"/>
      <c r="O26" s="47"/>
      <c r="P26" s="47"/>
      <c r="Q26" s="77"/>
      <c r="R26" s="45"/>
      <c r="S26" s="47"/>
      <c r="T26" s="47"/>
      <c r="U26" s="47"/>
      <c r="V26" s="77"/>
      <c r="W26" s="45"/>
      <c r="X26" s="47"/>
      <c r="Y26" s="47"/>
      <c r="Z26" s="47"/>
      <c r="AA26" s="77"/>
      <c r="AB26" s="45"/>
      <c r="AC26" s="47"/>
      <c r="AD26" s="47"/>
      <c r="AE26" s="49"/>
      <c r="AF26" s="70"/>
      <c r="AG26" s="77"/>
      <c r="AH26" s="45"/>
      <c r="AI26" s="47"/>
      <c r="AJ26" s="47"/>
      <c r="AK26" s="47"/>
      <c r="AL26" s="77"/>
      <c r="AM26" s="45"/>
      <c r="AN26" s="47"/>
      <c r="AO26" s="47"/>
      <c r="AP26" s="47"/>
      <c r="AQ26" s="77"/>
      <c r="AR26" s="45"/>
      <c r="AS26" s="47"/>
      <c r="AT26" s="47"/>
      <c r="AU26" s="49"/>
      <c r="AV26" s="44"/>
      <c r="AW26" s="129"/>
      <c r="AX26" s="106"/>
      <c r="AY26" s="109"/>
      <c r="AZ26" s="106"/>
      <c r="BA26" s="109"/>
      <c r="BB26" s="106"/>
      <c r="BC26"/>
    </row>
    <row r="27" spans="1:55" ht="15" x14ac:dyDescent="0.25">
      <c r="A27" s="23" t="s">
        <v>24</v>
      </c>
      <c r="B27" s="78">
        <v>4480</v>
      </c>
      <c r="C27" s="50">
        <v>3302700</v>
      </c>
      <c r="D27" s="47">
        <v>0.2361</v>
      </c>
      <c r="E27" s="47">
        <v>0.2185</v>
      </c>
      <c r="F27" s="47">
        <v>0.25469999999999998</v>
      </c>
      <c r="G27" s="78">
        <v>5963</v>
      </c>
      <c r="H27" s="50">
        <v>3431700</v>
      </c>
      <c r="I27" s="47">
        <v>0.2412</v>
      </c>
      <c r="J27" s="47">
        <v>0.22509999999999999</v>
      </c>
      <c r="K27" s="47">
        <v>0.2581</v>
      </c>
      <c r="L27" s="78">
        <v>5591</v>
      </c>
      <c r="M27" s="50">
        <v>3203700</v>
      </c>
      <c r="N27" s="47">
        <v>0.2266</v>
      </c>
      <c r="O27" s="47">
        <v>0.21099999999999999</v>
      </c>
      <c r="P27" s="47">
        <v>0.2429</v>
      </c>
      <c r="Q27" s="78">
        <v>5865</v>
      </c>
      <c r="R27" s="50">
        <v>3306000</v>
      </c>
      <c r="S27" s="47">
        <v>0.23400000000000001</v>
      </c>
      <c r="T27" s="47">
        <v>0.21859999999999999</v>
      </c>
      <c r="U27" s="47">
        <v>0.25</v>
      </c>
      <c r="V27" s="78">
        <v>6703</v>
      </c>
      <c r="W27" s="50">
        <v>3061300</v>
      </c>
      <c r="X27" s="47">
        <v>0.2152</v>
      </c>
      <c r="Y27" s="47">
        <v>0.20150000000000001</v>
      </c>
      <c r="Z27" s="47">
        <v>0.22950000000000001</v>
      </c>
      <c r="AA27" s="78">
        <v>5208</v>
      </c>
      <c r="AB27" s="50">
        <v>3036600</v>
      </c>
      <c r="AC27" s="47">
        <v>0.21429999999999999</v>
      </c>
      <c r="AD27" s="47">
        <v>0.19819999999999999</v>
      </c>
      <c r="AE27" s="49">
        <v>0.23130000000000001</v>
      </c>
      <c r="AF27" s="70"/>
      <c r="AG27" s="78">
        <v>4581</v>
      </c>
      <c r="AH27" s="50">
        <v>3210200</v>
      </c>
      <c r="AI27" s="47">
        <v>0.2293</v>
      </c>
      <c r="AJ27" s="47">
        <v>0.21190000000000001</v>
      </c>
      <c r="AK27" s="47">
        <v>0.2477</v>
      </c>
      <c r="AL27" s="78">
        <v>6177</v>
      </c>
      <c r="AM27" s="50">
        <v>3085000</v>
      </c>
      <c r="AN27" s="47">
        <v>0.22020000000000001</v>
      </c>
      <c r="AO27" s="47">
        <v>0.20580000000000001</v>
      </c>
      <c r="AP27" s="47">
        <v>0.23530000000000001</v>
      </c>
      <c r="AQ27" s="78">
        <v>7840</v>
      </c>
      <c r="AR27" s="50">
        <v>2992800</v>
      </c>
      <c r="AS27" s="47">
        <v>0.21149999999999999</v>
      </c>
      <c r="AT27" s="47">
        <v>0.1983</v>
      </c>
      <c r="AU27" s="49">
        <v>0.22539999999999999</v>
      </c>
      <c r="AV27" s="44"/>
      <c r="AW27" s="130">
        <v>-6.7999999999999996E-3</v>
      </c>
      <c r="AX27" s="106" t="s">
        <v>103</v>
      </c>
      <c r="AY27" s="107">
        <v>-2.1000000000000001E-2</v>
      </c>
      <c r="AZ27" s="106" t="s">
        <v>103</v>
      </c>
      <c r="BA27" s="107">
        <v>-1.4999999999999999E-2</v>
      </c>
      <c r="BB27" s="106" t="s">
        <v>103</v>
      </c>
      <c r="BC27"/>
    </row>
    <row r="28" spans="1:55" ht="15" x14ac:dyDescent="0.25">
      <c r="A28" s="23" t="s">
        <v>25</v>
      </c>
      <c r="B28" s="78">
        <v>7599</v>
      </c>
      <c r="C28" s="50">
        <v>3095000</v>
      </c>
      <c r="D28" s="47">
        <v>0.20710000000000001</v>
      </c>
      <c r="E28" s="47">
        <v>0.19420000000000001</v>
      </c>
      <c r="F28" s="47">
        <v>0.2205</v>
      </c>
      <c r="G28" s="78">
        <v>10625</v>
      </c>
      <c r="H28" s="50">
        <v>2945600</v>
      </c>
      <c r="I28" s="47">
        <v>0.19620000000000001</v>
      </c>
      <c r="J28" s="47">
        <v>0.18540000000000001</v>
      </c>
      <c r="K28" s="47">
        <v>0.20749999999999999</v>
      </c>
      <c r="L28" s="78">
        <v>9318</v>
      </c>
      <c r="M28" s="50">
        <v>3082000</v>
      </c>
      <c r="N28" s="47">
        <v>0.20449999999999999</v>
      </c>
      <c r="O28" s="47">
        <v>0.193</v>
      </c>
      <c r="P28" s="47">
        <v>0.21659999999999999</v>
      </c>
      <c r="Q28" s="78">
        <v>9839</v>
      </c>
      <c r="R28" s="50">
        <v>3030900</v>
      </c>
      <c r="S28" s="47">
        <v>0.19980000000000001</v>
      </c>
      <c r="T28" s="47">
        <v>0.189</v>
      </c>
      <c r="U28" s="47">
        <v>0.21110000000000001</v>
      </c>
      <c r="V28" s="78">
        <v>11238</v>
      </c>
      <c r="W28" s="50">
        <v>3159700</v>
      </c>
      <c r="X28" s="47">
        <v>0.2084</v>
      </c>
      <c r="Y28" s="47">
        <v>0.1976</v>
      </c>
      <c r="Z28" s="47">
        <v>0.21959999999999999</v>
      </c>
      <c r="AA28" s="78">
        <v>9014</v>
      </c>
      <c r="AB28" s="50">
        <v>3019300</v>
      </c>
      <c r="AC28" s="47">
        <v>0.19980000000000001</v>
      </c>
      <c r="AD28" s="47">
        <v>0.18720000000000001</v>
      </c>
      <c r="AE28" s="49">
        <v>0.21299999999999999</v>
      </c>
      <c r="AF28" s="70"/>
      <c r="AG28" s="78">
        <v>7389</v>
      </c>
      <c r="AH28" s="50">
        <v>3082600</v>
      </c>
      <c r="AI28" s="47">
        <v>0.2064</v>
      </c>
      <c r="AJ28" s="47">
        <v>0.1933</v>
      </c>
      <c r="AK28" s="47">
        <v>0.22009999999999999</v>
      </c>
      <c r="AL28" s="78">
        <v>9913</v>
      </c>
      <c r="AM28" s="50">
        <v>3075200</v>
      </c>
      <c r="AN28" s="47">
        <v>0.20480000000000001</v>
      </c>
      <c r="AO28" s="47">
        <v>0.19359999999999999</v>
      </c>
      <c r="AP28" s="47">
        <v>0.21640000000000001</v>
      </c>
      <c r="AQ28" s="78">
        <v>11998</v>
      </c>
      <c r="AR28" s="50">
        <v>3073900</v>
      </c>
      <c r="AS28" s="47">
        <v>0.20419999999999999</v>
      </c>
      <c r="AT28" s="47">
        <v>0.19289999999999999</v>
      </c>
      <c r="AU28" s="49">
        <v>0.216</v>
      </c>
      <c r="AV28" s="44"/>
      <c r="AW28" s="130">
        <v>-6.9999999999999999E-4</v>
      </c>
      <c r="AX28" s="106" t="s">
        <v>103</v>
      </c>
      <c r="AY28" s="107">
        <v>8.6E-3</v>
      </c>
      <c r="AZ28" s="106" t="s">
        <v>103</v>
      </c>
      <c r="BA28" s="107">
        <v>-2.9999999999999997E-4</v>
      </c>
      <c r="BB28" s="106" t="s">
        <v>103</v>
      </c>
      <c r="BC28"/>
    </row>
    <row r="29" spans="1:55" ht="15" x14ac:dyDescent="0.25">
      <c r="A29" s="23" t="s">
        <v>26</v>
      </c>
      <c r="B29" s="78">
        <v>8319</v>
      </c>
      <c r="C29" s="50">
        <v>1690600</v>
      </c>
      <c r="D29" s="47">
        <v>0.1386</v>
      </c>
      <c r="E29" s="47">
        <v>0.12859999999999999</v>
      </c>
      <c r="F29" s="47">
        <v>0.14929999999999999</v>
      </c>
      <c r="G29" s="78">
        <v>11681</v>
      </c>
      <c r="H29" s="50">
        <v>1811900</v>
      </c>
      <c r="I29" s="47">
        <v>0.1489</v>
      </c>
      <c r="J29" s="47">
        <v>0.14000000000000001</v>
      </c>
      <c r="K29" s="47">
        <v>0.1583</v>
      </c>
      <c r="L29" s="78">
        <v>10208</v>
      </c>
      <c r="M29" s="50">
        <v>1800000</v>
      </c>
      <c r="N29" s="47">
        <v>0.1477</v>
      </c>
      <c r="O29" s="47">
        <v>0.13789999999999999</v>
      </c>
      <c r="P29" s="47">
        <v>0.15809999999999999</v>
      </c>
      <c r="Q29" s="78">
        <v>11155</v>
      </c>
      <c r="R29" s="50">
        <v>1812600</v>
      </c>
      <c r="S29" s="47">
        <v>0.14760000000000001</v>
      </c>
      <c r="T29" s="47">
        <v>0.13769999999999999</v>
      </c>
      <c r="U29" s="47">
        <v>0.15809999999999999</v>
      </c>
      <c r="V29" s="78">
        <v>12431</v>
      </c>
      <c r="W29" s="50">
        <v>1823100</v>
      </c>
      <c r="X29" s="47">
        <v>0.14910000000000001</v>
      </c>
      <c r="Y29" s="47">
        <v>0.1396</v>
      </c>
      <c r="Z29" s="47">
        <v>0.15909999999999999</v>
      </c>
      <c r="AA29" s="78">
        <v>9942</v>
      </c>
      <c r="AB29" s="50">
        <v>1681000</v>
      </c>
      <c r="AC29" s="47">
        <v>0.13739999999999999</v>
      </c>
      <c r="AD29" s="47">
        <v>0.12759999999999999</v>
      </c>
      <c r="AE29" s="49">
        <v>0.1479</v>
      </c>
      <c r="AF29" s="70"/>
      <c r="AG29" s="78">
        <v>7883</v>
      </c>
      <c r="AH29" s="50">
        <v>1759300</v>
      </c>
      <c r="AI29" s="47">
        <v>0.1419</v>
      </c>
      <c r="AJ29" s="47">
        <v>0.13170000000000001</v>
      </c>
      <c r="AK29" s="47">
        <v>0.15279999999999999</v>
      </c>
      <c r="AL29" s="78">
        <v>11144</v>
      </c>
      <c r="AM29" s="50">
        <v>1812200</v>
      </c>
      <c r="AN29" s="47">
        <v>0.1462</v>
      </c>
      <c r="AO29" s="47">
        <v>0.13700000000000001</v>
      </c>
      <c r="AP29" s="47">
        <v>0.15590000000000001</v>
      </c>
      <c r="AQ29" s="78">
        <v>13942</v>
      </c>
      <c r="AR29" s="50">
        <v>1825500</v>
      </c>
      <c r="AS29" s="47">
        <v>0.1482</v>
      </c>
      <c r="AT29" s="47">
        <v>0.13919999999999999</v>
      </c>
      <c r="AU29" s="49">
        <v>0.15770000000000001</v>
      </c>
      <c r="AV29" s="44"/>
      <c r="AW29" s="130">
        <v>3.3E-3</v>
      </c>
      <c r="AX29" s="106" t="s">
        <v>103</v>
      </c>
      <c r="AY29" s="107">
        <v>-2.7000000000000001E-3</v>
      </c>
      <c r="AZ29" s="106" t="s">
        <v>103</v>
      </c>
      <c r="BA29" s="107">
        <v>5.9999999999999995E-4</v>
      </c>
      <c r="BB29" s="106" t="s">
        <v>103</v>
      </c>
      <c r="BC29"/>
    </row>
    <row r="30" spans="1:55" ht="15" x14ac:dyDescent="0.25">
      <c r="A30" s="23" t="s">
        <v>27</v>
      </c>
      <c r="B30" s="78">
        <v>1690</v>
      </c>
      <c r="C30" s="50">
        <v>489700</v>
      </c>
      <c r="D30" s="47">
        <v>0.121</v>
      </c>
      <c r="E30" s="47">
        <v>0.1019</v>
      </c>
      <c r="F30" s="47">
        <v>0.14299999999999999</v>
      </c>
      <c r="G30" s="78">
        <v>2584</v>
      </c>
      <c r="H30" s="50">
        <v>394800</v>
      </c>
      <c r="I30" s="47">
        <v>0.1047</v>
      </c>
      <c r="J30" s="47">
        <v>9.11E-2</v>
      </c>
      <c r="K30" s="47">
        <v>0.1201</v>
      </c>
      <c r="L30" s="78">
        <v>2082</v>
      </c>
      <c r="M30" s="50">
        <v>383200</v>
      </c>
      <c r="N30" s="47">
        <v>0.1004</v>
      </c>
      <c r="O30" s="47">
        <v>8.5000000000000006E-2</v>
      </c>
      <c r="P30" s="47">
        <v>0.1183</v>
      </c>
      <c r="Q30" s="78">
        <v>2487</v>
      </c>
      <c r="R30" s="50">
        <v>399500</v>
      </c>
      <c r="S30" s="47">
        <v>0.1036</v>
      </c>
      <c r="T30" s="47">
        <v>8.9300000000000004E-2</v>
      </c>
      <c r="U30" s="47">
        <v>0.12</v>
      </c>
      <c r="V30" s="78">
        <v>2729</v>
      </c>
      <c r="W30" s="50">
        <v>398400</v>
      </c>
      <c r="X30" s="47">
        <v>0.10349999999999999</v>
      </c>
      <c r="Y30" s="47">
        <v>9.01E-2</v>
      </c>
      <c r="Z30" s="47">
        <v>0.1186</v>
      </c>
      <c r="AA30" s="78">
        <v>2269</v>
      </c>
      <c r="AB30" s="50">
        <v>419200</v>
      </c>
      <c r="AC30" s="47">
        <v>0.10829999999999999</v>
      </c>
      <c r="AD30" s="47">
        <v>9.1700000000000004E-2</v>
      </c>
      <c r="AE30" s="49">
        <v>0.1275</v>
      </c>
      <c r="AF30" s="70"/>
      <c r="AG30" s="78">
        <v>1646</v>
      </c>
      <c r="AH30" s="50">
        <v>448100</v>
      </c>
      <c r="AI30" s="47">
        <v>0.1089</v>
      </c>
      <c r="AJ30" s="47">
        <v>9.0800000000000006E-2</v>
      </c>
      <c r="AK30" s="47">
        <v>0.13009999999999999</v>
      </c>
      <c r="AL30" s="78">
        <v>2494</v>
      </c>
      <c r="AM30" s="50">
        <v>468900</v>
      </c>
      <c r="AN30" s="47">
        <v>0.11550000000000001</v>
      </c>
      <c r="AO30" s="47">
        <v>9.6000000000000002E-2</v>
      </c>
      <c r="AP30" s="47">
        <v>0.13830000000000001</v>
      </c>
      <c r="AQ30" s="78">
        <v>3037</v>
      </c>
      <c r="AR30" s="50">
        <v>492300</v>
      </c>
      <c r="AS30" s="47">
        <v>0.12509999999999999</v>
      </c>
      <c r="AT30" s="47">
        <v>0.10920000000000001</v>
      </c>
      <c r="AU30" s="49">
        <v>0.14280000000000001</v>
      </c>
      <c r="AV30" s="44"/>
      <c r="AW30" s="130">
        <v>-1.2E-2</v>
      </c>
      <c r="AX30" s="106" t="s">
        <v>103</v>
      </c>
      <c r="AY30" s="107">
        <v>1.0800000000000001E-2</v>
      </c>
      <c r="AZ30" s="106" t="s">
        <v>103</v>
      </c>
      <c r="BA30" s="107">
        <v>2.47E-2</v>
      </c>
      <c r="BB30" s="106" t="s">
        <v>88</v>
      </c>
      <c r="BC30"/>
    </row>
    <row r="31" spans="1:55" ht="15" x14ac:dyDescent="0.25">
      <c r="A31" s="23"/>
      <c r="B31" s="77"/>
      <c r="C31" s="45"/>
      <c r="D31" s="47"/>
      <c r="E31" s="47"/>
      <c r="F31" s="47"/>
      <c r="G31" s="77"/>
      <c r="H31" s="45"/>
      <c r="I31" s="47"/>
      <c r="J31" s="47"/>
      <c r="K31" s="47"/>
      <c r="L31" s="77"/>
      <c r="M31" s="45"/>
      <c r="N31" s="47"/>
      <c r="O31" s="47"/>
      <c r="P31" s="47"/>
      <c r="Q31" s="77"/>
      <c r="R31" s="45"/>
      <c r="S31" s="47"/>
      <c r="T31" s="47"/>
      <c r="U31" s="47"/>
      <c r="V31" s="77"/>
      <c r="W31" s="45"/>
      <c r="X31" s="47"/>
      <c r="Y31" s="47"/>
      <c r="Z31" s="47"/>
      <c r="AA31" s="77"/>
      <c r="AB31" s="45"/>
      <c r="AC31" s="47"/>
      <c r="AD31" s="47"/>
      <c r="AE31" s="49"/>
      <c r="AF31" s="70"/>
      <c r="AG31" s="77"/>
      <c r="AH31" s="45"/>
      <c r="AI31" s="47"/>
      <c r="AJ31" s="47"/>
      <c r="AK31" s="47"/>
      <c r="AL31" s="77"/>
      <c r="AM31" s="45"/>
      <c r="AN31" s="47"/>
      <c r="AO31" s="47"/>
      <c r="AP31" s="47"/>
      <c r="AQ31" s="77"/>
      <c r="AR31" s="45"/>
      <c r="AS31" s="47"/>
      <c r="AT31" s="47"/>
      <c r="AU31" s="49"/>
      <c r="AV31" s="44"/>
      <c r="AW31" s="129"/>
      <c r="AX31" s="106"/>
      <c r="AY31" s="109"/>
      <c r="AZ31" s="106"/>
      <c r="BA31" s="109"/>
      <c r="BB31" s="106"/>
      <c r="BC31"/>
    </row>
    <row r="32" spans="1:55" ht="15" x14ac:dyDescent="0.25">
      <c r="A32" s="26" t="s">
        <v>72</v>
      </c>
      <c r="B32" s="77"/>
      <c r="C32" s="45"/>
      <c r="D32" s="47"/>
      <c r="E32" s="47"/>
      <c r="F32" s="47"/>
      <c r="G32" s="77"/>
      <c r="H32" s="45"/>
      <c r="I32" s="47"/>
      <c r="J32" s="47"/>
      <c r="K32" s="47"/>
      <c r="L32" s="77"/>
      <c r="M32" s="45"/>
      <c r="N32" s="47"/>
      <c r="O32" s="47"/>
      <c r="P32" s="47"/>
      <c r="Q32" s="77"/>
      <c r="R32" s="45"/>
      <c r="S32" s="47"/>
      <c r="T32" s="47"/>
      <c r="U32" s="47"/>
      <c r="V32" s="77"/>
      <c r="W32" s="45"/>
      <c r="X32" s="47"/>
      <c r="Y32" s="47"/>
      <c r="Z32" s="47"/>
      <c r="AA32" s="77"/>
      <c r="AB32" s="45"/>
      <c r="AC32" s="47"/>
      <c r="AD32" s="47"/>
      <c r="AE32" s="49"/>
      <c r="AF32" s="70"/>
      <c r="AG32" s="77"/>
      <c r="AH32" s="45"/>
      <c r="AI32" s="47"/>
      <c r="AJ32" s="47"/>
      <c r="AK32" s="47"/>
      <c r="AL32" s="77"/>
      <c r="AM32" s="45"/>
      <c r="AN32" s="47"/>
      <c r="AO32" s="47"/>
      <c r="AP32" s="47"/>
      <c r="AQ32" s="77"/>
      <c r="AR32" s="45"/>
      <c r="AS32" s="47"/>
      <c r="AT32" s="47"/>
      <c r="AU32" s="49"/>
      <c r="AV32" s="44"/>
      <c r="AW32" s="129"/>
      <c r="AX32" s="106"/>
      <c r="AY32" s="109"/>
      <c r="AZ32" s="106"/>
      <c r="BA32" s="109"/>
      <c r="BB32" s="106"/>
      <c r="BC32"/>
    </row>
    <row r="33" spans="1:55" ht="15" x14ac:dyDescent="0.25">
      <c r="A33" s="23" t="s">
        <v>70</v>
      </c>
      <c r="B33" s="78">
        <v>12079</v>
      </c>
      <c r="C33" s="50">
        <v>6397700</v>
      </c>
      <c r="D33" s="47">
        <v>0.22109999999999999</v>
      </c>
      <c r="E33" s="47">
        <v>0.2102</v>
      </c>
      <c r="F33" s="47">
        <v>0.2324</v>
      </c>
      <c r="G33" s="78">
        <v>16588</v>
      </c>
      <c r="H33" s="50">
        <v>6377300</v>
      </c>
      <c r="I33" s="47">
        <v>0.21809999999999999</v>
      </c>
      <c r="J33" s="47">
        <v>0.2084</v>
      </c>
      <c r="K33" s="47">
        <v>0.2281</v>
      </c>
      <c r="L33" s="78">
        <v>14909</v>
      </c>
      <c r="M33" s="50">
        <v>6285600</v>
      </c>
      <c r="N33" s="47">
        <v>0.2152</v>
      </c>
      <c r="O33" s="47">
        <v>0.20549999999999999</v>
      </c>
      <c r="P33" s="47">
        <v>0.22520000000000001</v>
      </c>
      <c r="Q33" s="78">
        <v>15704</v>
      </c>
      <c r="R33" s="50">
        <v>6337000</v>
      </c>
      <c r="S33" s="47">
        <v>0.21629999999999999</v>
      </c>
      <c r="T33" s="47">
        <v>0.2069</v>
      </c>
      <c r="U33" s="47">
        <v>0.22589999999999999</v>
      </c>
      <c r="V33" s="78">
        <v>17941</v>
      </c>
      <c r="W33" s="50">
        <v>6221000</v>
      </c>
      <c r="X33" s="47">
        <v>0.2117</v>
      </c>
      <c r="Y33" s="47">
        <v>0.20300000000000001</v>
      </c>
      <c r="Z33" s="47">
        <v>0.22059999999999999</v>
      </c>
      <c r="AA33" s="78">
        <v>14222</v>
      </c>
      <c r="AB33" s="50">
        <v>6055900</v>
      </c>
      <c r="AC33" s="47">
        <v>0.20680000000000001</v>
      </c>
      <c r="AD33" s="47">
        <v>0.1966</v>
      </c>
      <c r="AE33" s="49">
        <v>0.21740000000000001</v>
      </c>
      <c r="AF33" s="70"/>
      <c r="AG33" s="78">
        <v>11970</v>
      </c>
      <c r="AH33" s="50">
        <v>6292800</v>
      </c>
      <c r="AI33" s="47">
        <v>0.2175</v>
      </c>
      <c r="AJ33" s="47">
        <v>0.20660000000000001</v>
      </c>
      <c r="AK33" s="47">
        <v>0.2288</v>
      </c>
      <c r="AL33" s="78">
        <v>16090</v>
      </c>
      <c r="AM33" s="50">
        <v>6160200</v>
      </c>
      <c r="AN33" s="47">
        <v>0.2122</v>
      </c>
      <c r="AO33" s="47">
        <v>0.2031</v>
      </c>
      <c r="AP33" s="47">
        <v>0.22159999999999999</v>
      </c>
      <c r="AQ33" s="78">
        <v>19838</v>
      </c>
      <c r="AR33" s="50">
        <v>6066700</v>
      </c>
      <c r="AS33" s="47">
        <v>0.20780000000000001</v>
      </c>
      <c r="AT33" s="47">
        <v>0.19900000000000001</v>
      </c>
      <c r="AU33" s="49">
        <v>0.2167</v>
      </c>
      <c r="AV33" s="44"/>
      <c r="AW33" s="130">
        <v>-3.5999999999999999E-3</v>
      </c>
      <c r="AX33" s="106" t="s">
        <v>103</v>
      </c>
      <c r="AY33" s="107">
        <v>-5.8999999999999999E-3</v>
      </c>
      <c r="AZ33" s="106" t="s">
        <v>103</v>
      </c>
      <c r="BA33" s="107">
        <v>-7.4000000000000003E-3</v>
      </c>
      <c r="BB33" s="106" t="s">
        <v>103</v>
      </c>
      <c r="BC33"/>
    </row>
    <row r="34" spans="1:55" ht="15" x14ac:dyDescent="0.25">
      <c r="A34" s="23" t="s">
        <v>71</v>
      </c>
      <c r="B34" s="78">
        <v>10009</v>
      </c>
      <c r="C34" s="50">
        <v>2180300</v>
      </c>
      <c r="D34" s="47">
        <v>0.13420000000000001</v>
      </c>
      <c r="E34" s="47">
        <v>0.12520000000000001</v>
      </c>
      <c r="F34" s="47">
        <v>0.14380000000000001</v>
      </c>
      <c r="G34" s="78">
        <v>14265</v>
      </c>
      <c r="H34" s="50">
        <v>2206700</v>
      </c>
      <c r="I34" s="47">
        <v>0.13850000000000001</v>
      </c>
      <c r="J34" s="47">
        <v>0.1308</v>
      </c>
      <c r="K34" s="47">
        <v>0.14649999999999999</v>
      </c>
      <c r="L34" s="78">
        <v>12290</v>
      </c>
      <c r="M34" s="50">
        <v>2183200</v>
      </c>
      <c r="N34" s="47">
        <v>0.13639999999999999</v>
      </c>
      <c r="O34" s="47">
        <v>0.128</v>
      </c>
      <c r="P34" s="47">
        <v>0.14530000000000001</v>
      </c>
      <c r="Q34" s="78">
        <v>13642</v>
      </c>
      <c r="R34" s="50">
        <v>2212100</v>
      </c>
      <c r="S34" s="47">
        <v>0.1371</v>
      </c>
      <c r="T34" s="47">
        <v>0.12870000000000001</v>
      </c>
      <c r="U34" s="47">
        <v>0.14599999999999999</v>
      </c>
      <c r="V34" s="78">
        <v>15160</v>
      </c>
      <c r="W34" s="50">
        <v>2221400</v>
      </c>
      <c r="X34" s="47">
        <v>0.1381</v>
      </c>
      <c r="Y34" s="47">
        <v>0.13009999999999999</v>
      </c>
      <c r="Z34" s="47">
        <v>0.14649999999999999</v>
      </c>
      <c r="AA34" s="78">
        <v>12211</v>
      </c>
      <c r="AB34" s="50">
        <v>2100100</v>
      </c>
      <c r="AC34" s="47">
        <v>0.13039999999999999</v>
      </c>
      <c r="AD34" s="47">
        <v>0.12189999999999999</v>
      </c>
      <c r="AE34" s="49">
        <v>0.13950000000000001</v>
      </c>
      <c r="AF34" s="70"/>
      <c r="AG34" s="78">
        <v>9529</v>
      </c>
      <c r="AH34" s="50">
        <v>2207400</v>
      </c>
      <c r="AI34" s="47">
        <v>0.13370000000000001</v>
      </c>
      <c r="AJ34" s="47">
        <v>0.12470000000000001</v>
      </c>
      <c r="AK34" s="47">
        <v>0.14330000000000001</v>
      </c>
      <c r="AL34" s="78">
        <v>13638</v>
      </c>
      <c r="AM34" s="50">
        <v>2281100</v>
      </c>
      <c r="AN34" s="47">
        <v>0.1386</v>
      </c>
      <c r="AO34" s="47">
        <v>0.13009999999999999</v>
      </c>
      <c r="AP34" s="47">
        <v>0.14760000000000001</v>
      </c>
      <c r="AQ34" s="78">
        <v>16979</v>
      </c>
      <c r="AR34" s="50">
        <v>2317800</v>
      </c>
      <c r="AS34" s="47">
        <v>0.1426</v>
      </c>
      <c r="AT34" s="47">
        <v>0.13469999999999999</v>
      </c>
      <c r="AU34" s="49">
        <v>0.15090000000000001</v>
      </c>
      <c r="AV34" s="44"/>
      <c r="AW34" s="130">
        <v>-5.0000000000000001E-4</v>
      </c>
      <c r="AX34" s="106" t="s">
        <v>103</v>
      </c>
      <c r="AY34" s="107">
        <v>2.0000000000000001E-4</v>
      </c>
      <c r="AZ34" s="106" t="s">
        <v>103</v>
      </c>
      <c r="BA34" s="107">
        <v>6.1999999999999998E-3</v>
      </c>
      <c r="BB34" s="106" t="s">
        <v>103</v>
      </c>
      <c r="BC34"/>
    </row>
    <row r="35" spans="1:55" ht="15" x14ac:dyDescent="0.25">
      <c r="A35" s="23"/>
      <c r="B35" s="77"/>
      <c r="C35" s="45"/>
      <c r="D35" s="47"/>
      <c r="E35" s="47"/>
      <c r="F35" s="47"/>
      <c r="G35" s="77"/>
      <c r="H35" s="45"/>
      <c r="I35" s="47"/>
      <c r="J35" s="47"/>
      <c r="K35" s="47"/>
      <c r="L35" s="77"/>
      <c r="M35" s="45"/>
      <c r="N35" s="47"/>
      <c r="O35" s="47"/>
      <c r="P35" s="47"/>
      <c r="Q35" s="77"/>
      <c r="R35" s="45"/>
      <c r="S35" s="47"/>
      <c r="T35" s="47"/>
      <c r="U35" s="47"/>
      <c r="V35" s="77"/>
      <c r="W35" s="45"/>
      <c r="X35" s="47"/>
      <c r="Y35" s="47"/>
      <c r="Z35" s="47"/>
      <c r="AA35" s="77"/>
      <c r="AB35" s="45"/>
      <c r="AC35" s="47"/>
      <c r="AD35" s="47"/>
      <c r="AE35" s="49"/>
      <c r="AF35" s="70"/>
      <c r="AG35" s="77"/>
      <c r="AH35" s="45"/>
      <c r="AI35" s="47"/>
      <c r="AJ35" s="47"/>
      <c r="AK35" s="47"/>
      <c r="AL35" s="77"/>
      <c r="AM35" s="45"/>
      <c r="AN35" s="47"/>
      <c r="AO35" s="47"/>
      <c r="AP35" s="47"/>
      <c r="AQ35" s="77"/>
      <c r="AR35" s="45"/>
      <c r="AS35" s="47"/>
      <c r="AT35" s="47"/>
      <c r="AU35" s="49"/>
      <c r="AV35" s="44"/>
      <c r="AW35" s="129"/>
      <c r="AX35" s="106"/>
      <c r="AY35" s="109"/>
      <c r="AZ35" s="106"/>
      <c r="BA35" s="109"/>
      <c r="BB35" s="106"/>
      <c r="BC35"/>
    </row>
    <row r="36" spans="1:55" ht="15" x14ac:dyDescent="0.25">
      <c r="A36" s="26" t="s">
        <v>66</v>
      </c>
      <c r="B36" s="77"/>
      <c r="C36" s="45"/>
      <c r="D36" s="47"/>
      <c r="E36" s="47"/>
      <c r="F36" s="47"/>
      <c r="G36" s="77"/>
      <c r="H36" s="45"/>
      <c r="I36" s="47"/>
      <c r="J36" s="47"/>
      <c r="K36" s="47"/>
      <c r="L36" s="77"/>
      <c r="M36" s="45"/>
      <c r="N36" s="47"/>
      <c r="O36" s="47"/>
      <c r="P36" s="47"/>
      <c r="Q36" s="77"/>
      <c r="R36" s="45"/>
      <c r="S36" s="47"/>
      <c r="T36" s="47"/>
      <c r="U36" s="47"/>
      <c r="V36" s="77"/>
      <c r="W36" s="45"/>
      <c r="X36" s="47"/>
      <c r="Y36" s="47"/>
      <c r="Z36" s="47"/>
      <c r="AA36" s="77"/>
      <c r="AB36" s="45"/>
      <c r="AC36" s="47"/>
      <c r="AD36" s="47"/>
      <c r="AE36" s="49"/>
      <c r="AF36" s="70"/>
      <c r="AG36" s="77"/>
      <c r="AH36" s="45"/>
      <c r="AI36" s="47"/>
      <c r="AJ36" s="47"/>
      <c r="AK36" s="47"/>
      <c r="AL36" s="77"/>
      <c r="AM36" s="45"/>
      <c r="AN36" s="47"/>
      <c r="AO36" s="47"/>
      <c r="AP36" s="47"/>
      <c r="AQ36" s="77"/>
      <c r="AR36" s="45"/>
      <c r="AS36" s="47"/>
      <c r="AT36" s="47"/>
      <c r="AU36" s="49"/>
      <c r="AV36" s="44"/>
      <c r="AW36" s="129"/>
      <c r="AX36" s="106"/>
      <c r="AY36" s="109"/>
      <c r="AZ36" s="106"/>
      <c r="BA36" s="109"/>
      <c r="BB36" s="106"/>
      <c r="BC36"/>
    </row>
    <row r="37" spans="1:55" ht="15" x14ac:dyDescent="0.25">
      <c r="A37" s="23" t="s">
        <v>28</v>
      </c>
      <c r="B37" s="78">
        <v>3394</v>
      </c>
      <c r="C37" s="50">
        <v>1298500</v>
      </c>
      <c r="D37" s="47">
        <v>0.13750000000000001</v>
      </c>
      <c r="E37" s="47">
        <v>0.1216</v>
      </c>
      <c r="F37" s="47">
        <v>0.155</v>
      </c>
      <c r="G37" s="78">
        <v>5116</v>
      </c>
      <c r="H37" s="50">
        <v>1381500</v>
      </c>
      <c r="I37" s="47">
        <v>0.14630000000000001</v>
      </c>
      <c r="J37" s="47">
        <v>0.1326</v>
      </c>
      <c r="K37" s="47">
        <v>0.161</v>
      </c>
      <c r="L37" s="78">
        <v>4496</v>
      </c>
      <c r="M37" s="50">
        <v>1426800</v>
      </c>
      <c r="N37" s="47">
        <v>0.15110000000000001</v>
      </c>
      <c r="O37" s="47">
        <v>0.1358</v>
      </c>
      <c r="P37" s="47">
        <v>0.16769999999999999</v>
      </c>
      <c r="Q37" s="78">
        <v>4959</v>
      </c>
      <c r="R37" s="50">
        <v>1508000</v>
      </c>
      <c r="S37" s="47">
        <v>0.1588</v>
      </c>
      <c r="T37" s="47">
        <v>0.14369999999999999</v>
      </c>
      <c r="U37" s="47">
        <v>0.17510000000000001</v>
      </c>
      <c r="V37" s="78">
        <v>5552</v>
      </c>
      <c r="W37" s="50">
        <v>1502500</v>
      </c>
      <c r="X37" s="47">
        <v>0.15820000000000001</v>
      </c>
      <c r="Y37" s="47">
        <v>0.14399999999999999</v>
      </c>
      <c r="Z37" s="47">
        <v>0.1736</v>
      </c>
      <c r="AA37" s="78">
        <v>4370</v>
      </c>
      <c r="AB37" s="50">
        <v>1388200</v>
      </c>
      <c r="AC37" s="47">
        <v>0.1462</v>
      </c>
      <c r="AD37" s="47">
        <v>0.13120000000000001</v>
      </c>
      <c r="AE37" s="49">
        <v>0.16250000000000001</v>
      </c>
      <c r="AF37" s="70"/>
      <c r="AG37" s="78">
        <v>3420</v>
      </c>
      <c r="AH37" s="50">
        <v>1417900</v>
      </c>
      <c r="AI37" s="47">
        <v>0.14929999999999999</v>
      </c>
      <c r="AJ37" s="47">
        <v>0.13239999999999999</v>
      </c>
      <c r="AK37" s="47">
        <v>0.16789999999999999</v>
      </c>
      <c r="AL37" s="78">
        <v>4970</v>
      </c>
      <c r="AM37" s="50">
        <v>1435200</v>
      </c>
      <c r="AN37" s="47">
        <v>0.15110000000000001</v>
      </c>
      <c r="AO37" s="47">
        <v>0.1368</v>
      </c>
      <c r="AP37" s="47">
        <v>0.16669999999999999</v>
      </c>
      <c r="AQ37" s="78">
        <v>6013</v>
      </c>
      <c r="AR37" s="50">
        <v>1408900</v>
      </c>
      <c r="AS37" s="47">
        <v>0.1484</v>
      </c>
      <c r="AT37" s="47">
        <v>0.13439999999999999</v>
      </c>
      <c r="AU37" s="49">
        <v>0.16350000000000001</v>
      </c>
      <c r="AV37" s="44"/>
      <c r="AW37" s="130">
        <v>1.18E-2</v>
      </c>
      <c r="AX37" s="106" t="s">
        <v>103</v>
      </c>
      <c r="AY37" s="107">
        <v>4.8999999999999998E-3</v>
      </c>
      <c r="AZ37" s="106" t="s">
        <v>103</v>
      </c>
      <c r="BA37" s="107">
        <v>-2.7000000000000001E-3</v>
      </c>
      <c r="BB37" s="106" t="s">
        <v>103</v>
      </c>
      <c r="BC37"/>
    </row>
    <row r="38" spans="1:55" ht="15" x14ac:dyDescent="0.25">
      <c r="A38" s="23" t="s">
        <v>29</v>
      </c>
      <c r="B38" s="78">
        <v>17746</v>
      </c>
      <c r="C38" s="50">
        <v>7258400</v>
      </c>
      <c r="D38" s="47">
        <v>0.20280000000000001</v>
      </c>
      <c r="E38" s="47">
        <v>0.19389999999999999</v>
      </c>
      <c r="F38" s="47">
        <v>0.21210000000000001</v>
      </c>
      <c r="G38" s="78">
        <v>24421</v>
      </c>
      <c r="H38" s="50">
        <v>7168200</v>
      </c>
      <c r="I38" s="47">
        <v>0.20030000000000001</v>
      </c>
      <c r="J38" s="47">
        <v>0.19239999999999999</v>
      </c>
      <c r="K38" s="47">
        <v>0.20849999999999999</v>
      </c>
      <c r="L38" s="78">
        <v>21502</v>
      </c>
      <c r="M38" s="50">
        <v>7010900</v>
      </c>
      <c r="N38" s="47">
        <v>0.19589999999999999</v>
      </c>
      <c r="O38" s="47">
        <v>0.18790000000000001</v>
      </c>
      <c r="P38" s="47">
        <v>0.20419999999999999</v>
      </c>
      <c r="Q38" s="78">
        <v>23049</v>
      </c>
      <c r="R38" s="50">
        <v>7094600</v>
      </c>
      <c r="S38" s="47">
        <v>0.19719999999999999</v>
      </c>
      <c r="T38" s="47">
        <v>0.1895</v>
      </c>
      <c r="U38" s="47">
        <v>0.20519999999999999</v>
      </c>
      <c r="V38" s="78">
        <v>26010</v>
      </c>
      <c r="W38" s="50">
        <v>6925700</v>
      </c>
      <c r="X38" s="47">
        <v>0.1925</v>
      </c>
      <c r="Y38" s="47">
        <v>0.18529999999999999</v>
      </c>
      <c r="Z38" s="47">
        <v>0.19989999999999999</v>
      </c>
      <c r="AA38" s="78">
        <v>20857</v>
      </c>
      <c r="AB38" s="50">
        <v>6739700</v>
      </c>
      <c r="AC38" s="47">
        <v>0.18729999999999999</v>
      </c>
      <c r="AD38" s="47">
        <v>0.1789</v>
      </c>
      <c r="AE38" s="49">
        <v>0.1961</v>
      </c>
      <c r="AF38" s="70"/>
      <c r="AG38" s="78">
        <v>17049</v>
      </c>
      <c r="AH38" s="50">
        <v>7127300</v>
      </c>
      <c r="AI38" s="47">
        <v>0.1981</v>
      </c>
      <c r="AJ38" s="47">
        <v>0.18920000000000001</v>
      </c>
      <c r="AK38" s="47">
        <v>0.2074</v>
      </c>
      <c r="AL38" s="78">
        <v>23266</v>
      </c>
      <c r="AM38" s="50">
        <v>7035700</v>
      </c>
      <c r="AN38" s="47">
        <v>0.1956</v>
      </c>
      <c r="AO38" s="47">
        <v>0.18790000000000001</v>
      </c>
      <c r="AP38" s="47">
        <v>0.2034</v>
      </c>
      <c r="AQ38" s="78">
        <v>29141</v>
      </c>
      <c r="AR38" s="50">
        <v>6890900</v>
      </c>
      <c r="AS38" s="47">
        <v>0.19159999999999999</v>
      </c>
      <c r="AT38" s="47">
        <v>0.18440000000000001</v>
      </c>
      <c r="AU38" s="49">
        <v>0.19889999999999999</v>
      </c>
      <c r="AV38" s="44"/>
      <c r="AW38" s="130">
        <v>-4.7000000000000002E-3</v>
      </c>
      <c r="AX38" s="106" t="s">
        <v>103</v>
      </c>
      <c r="AY38" s="107">
        <v>-4.7000000000000002E-3</v>
      </c>
      <c r="AZ38" s="106" t="s">
        <v>103</v>
      </c>
      <c r="BA38" s="107">
        <v>-4.4000000000000003E-3</v>
      </c>
      <c r="BB38" s="106" t="s">
        <v>103</v>
      </c>
      <c r="BC38"/>
    </row>
    <row r="39" spans="1:55" ht="15" x14ac:dyDescent="0.25">
      <c r="A39" s="23" t="s">
        <v>30</v>
      </c>
      <c r="B39" s="77">
        <v>927</v>
      </c>
      <c r="C39" s="50" t="s">
        <v>12</v>
      </c>
      <c r="D39" s="47">
        <v>0.17369999999999999</v>
      </c>
      <c r="E39" s="47">
        <v>0.1414</v>
      </c>
      <c r="F39" s="47">
        <v>0.21160000000000001</v>
      </c>
      <c r="G39" s="78">
        <v>1275</v>
      </c>
      <c r="H39" s="50" t="s">
        <v>12</v>
      </c>
      <c r="I39" s="47">
        <v>0.16339999999999999</v>
      </c>
      <c r="J39" s="47">
        <v>0.13639999999999999</v>
      </c>
      <c r="K39" s="47">
        <v>0.1946</v>
      </c>
      <c r="L39" s="78">
        <v>1233</v>
      </c>
      <c r="M39" s="50" t="s">
        <v>12</v>
      </c>
      <c r="N39" s="47">
        <v>0.17879999999999999</v>
      </c>
      <c r="O39" s="47">
        <v>0.14810000000000001</v>
      </c>
      <c r="P39" s="47">
        <v>0.2142</v>
      </c>
      <c r="Q39" s="78">
        <v>1316</v>
      </c>
      <c r="R39" s="50" t="s">
        <v>12</v>
      </c>
      <c r="S39" s="47">
        <v>0.20549999999999999</v>
      </c>
      <c r="T39" s="47">
        <v>0.1741</v>
      </c>
      <c r="U39" s="47">
        <v>0.24079999999999999</v>
      </c>
      <c r="V39" s="78">
        <v>1436</v>
      </c>
      <c r="W39" s="50" t="s">
        <v>12</v>
      </c>
      <c r="X39" s="47">
        <v>0.2104</v>
      </c>
      <c r="Y39" s="47">
        <v>0.17649999999999999</v>
      </c>
      <c r="Z39" s="47">
        <v>0.249</v>
      </c>
      <c r="AA39" s="78">
        <v>1118</v>
      </c>
      <c r="AB39" s="50" t="s">
        <v>12</v>
      </c>
      <c r="AC39" s="47">
        <v>0.17760000000000001</v>
      </c>
      <c r="AD39" s="47">
        <v>0.1462</v>
      </c>
      <c r="AE39" s="49">
        <v>0.214</v>
      </c>
      <c r="AF39" s="70"/>
      <c r="AG39" s="77">
        <v>959</v>
      </c>
      <c r="AH39" s="50" t="s">
        <v>12</v>
      </c>
      <c r="AI39" s="47">
        <v>0.18770000000000001</v>
      </c>
      <c r="AJ39" s="47">
        <v>0.15409999999999999</v>
      </c>
      <c r="AK39" s="47">
        <v>0.22670000000000001</v>
      </c>
      <c r="AL39" s="78">
        <v>1402</v>
      </c>
      <c r="AM39" s="50" t="s">
        <v>12</v>
      </c>
      <c r="AN39" s="47">
        <v>0.16669999999999999</v>
      </c>
      <c r="AO39" s="47">
        <v>0.14030000000000001</v>
      </c>
      <c r="AP39" s="47">
        <v>0.19689999999999999</v>
      </c>
      <c r="AQ39" s="78">
        <v>1645</v>
      </c>
      <c r="AR39" s="50" t="s">
        <v>12</v>
      </c>
      <c r="AS39" s="47">
        <v>0.16239999999999999</v>
      </c>
      <c r="AT39" s="47">
        <v>0.1376</v>
      </c>
      <c r="AU39" s="49">
        <v>0.1908</v>
      </c>
      <c r="AV39" s="44"/>
      <c r="AW39" s="130">
        <v>1.4E-2</v>
      </c>
      <c r="AX39" s="106" t="s">
        <v>103</v>
      </c>
      <c r="AY39" s="107">
        <v>3.2000000000000002E-3</v>
      </c>
      <c r="AZ39" s="106" t="s">
        <v>103</v>
      </c>
      <c r="BA39" s="107">
        <v>-1.6299999999999999E-2</v>
      </c>
      <c r="BB39" s="106" t="s">
        <v>103</v>
      </c>
      <c r="BC39"/>
    </row>
    <row r="40" spans="1:55" ht="15" x14ac:dyDescent="0.25">
      <c r="A40" s="23" t="s">
        <v>31</v>
      </c>
      <c r="B40" s="77">
        <v>808</v>
      </c>
      <c r="C40" s="50" t="s">
        <v>12</v>
      </c>
      <c r="D40" s="47">
        <v>0.11409999999999999</v>
      </c>
      <c r="E40" s="47">
        <v>8.8700000000000001E-2</v>
      </c>
      <c r="F40" s="47">
        <v>0.14560000000000001</v>
      </c>
      <c r="G40" s="78">
        <v>1315</v>
      </c>
      <c r="H40" s="50" t="s">
        <v>12</v>
      </c>
      <c r="I40" s="47">
        <v>0.153</v>
      </c>
      <c r="J40" s="47">
        <v>0.12640000000000001</v>
      </c>
      <c r="K40" s="47">
        <v>0.18410000000000001</v>
      </c>
      <c r="L40" s="78">
        <v>1122</v>
      </c>
      <c r="M40" s="50" t="s">
        <v>12</v>
      </c>
      <c r="N40" s="47">
        <v>0.1535</v>
      </c>
      <c r="O40" s="47">
        <v>0.12540000000000001</v>
      </c>
      <c r="P40" s="47">
        <v>0.1865</v>
      </c>
      <c r="Q40" s="78">
        <v>1302</v>
      </c>
      <c r="R40" s="50" t="s">
        <v>12</v>
      </c>
      <c r="S40" s="47">
        <v>0.1411</v>
      </c>
      <c r="T40" s="47">
        <v>0.11559999999999999</v>
      </c>
      <c r="U40" s="47">
        <v>0.17119999999999999</v>
      </c>
      <c r="V40" s="78">
        <v>1471</v>
      </c>
      <c r="W40" s="50" t="s">
        <v>12</v>
      </c>
      <c r="X40" s="47">
        <v>0.13780000000000001</v>
      </c>
      <c r="Y40" s="47">
        <v>0.1164</v>
      </c>
      <c r="Z40" s="47">
        <v>0.16239999999999999</v>
      </c>
      <c r="AA40" s="78">
        <v>1080</v>
      </c>
      <c r="AB40" s="50" t="s">
        <v>12</v>
      </c>
      <c r="AC40" s="47">
        <v>0.1275</v>
      </c>
      <c r="AD40" s="47">
        <v>0.10299999999999999</v>
      </c>
      <c r="AE40" s="49">
        <v>0.15670000000000001</v>
      </c>
      <c r="AF40" s="70"/>
      <c r="AG40" s="77">
        <v>882</v>
      </c>
      <c r="AH40" s="50" t="s">
        <v>12</v>
      </c>
      <c r="AI40" s="47">
        <v>0.13089999999999999</v>
      </c>
      <c r="AJ40" s="47">
        <v>0.10249999999999999</v>
      </c>
      <c r="AK40" s="47">
        <v>0.16569999999999999</v>
      </c>
      <c r="AL40" s="78">
        <v>1186</v>
      </c>
      <c r="AM40" s="50" t="s">
        <v>12</v>
      </c>
      <c r="AN40" s="47">
        <v>0.15909999999999999</v>
      </c>
      <c r="AO40" s="47">
        <v>0.13159999999999999</v>
      </c>
      <c r="AP40" s="47">
        <v>0.19089999999999999</v>
      </c>
      <c r="AQ40" s="78">
        <v>1479</v>
      </c>
      <c r="AR40" s="50" t="s">
        <v>12</v>
      </c>
      <c r="AS40" s="47">
        <v>0.16900000000000001</v>
      </c>
      <c r="AT40" s="47">
        <v>0.1389</v>
      </c>
      <c r="AU40" s="49">
        <v>0.20419999999999999</v>
      </c>
      <c r="AV40" s="44"/>
      <c r="AW40" s="130">
        <v>1.6799999999999999E-2</v>
      </c>
      <c r="AX40" s="106" t="s">
        <v>103</v>
      </c>
      <c r="AY40" s="107">
        <v>6.0000000000000001E-3</v>
      </c>
      <c r="AZ40" s="106" t="s">
        <v>103</v>
      </c>
      <c r="BA40" s="107">
        <v>1.5599999999999999E-2</v>
      </c>
      <c r="BB40" s="106" t="s">
        <v>103</v>
      </c>
      <c r="BC40"/>
    </row>
    <row r="41" spans="1:55" ht="15" x14ac:dyDescent="0.25">
      <c r="A41" s="23" t="s">
        <v>32</v>
      </c>
      <c r="B41" s="78">
        <v>1531</v>
      </c>
      <c r="C41" s="50" t="s">
        <v>12</v>
      </c>
      <c r="D41" s="47">
        <v>0.1182</v>
      </c>
      <c r="E41" s="47">
        <v>9.8000000000000004E-2</v>
      </c>
      <c r="F41" s="47">
        <v>0.1419</v>
      </c>
      <c r="G41" s="78">
        <v>2374</v>
      </c>
      <c r="H41" s="50" t="s">
        <v>12</v>
      </c>
      <c r="I41" s="47">
        <v>0.12920000000000001</v>
      </c>
      <c r="J41" s="47">
        <v>0.1111</v>
      </c>
      <c r="K41" s="47">
        <v>0.14990000000000001</v>
      </c>
      <c r="L41" s="78">
        <v>2003</v>
      </c>
      <c r="M41" s="50" t="s">
        <v>12</v>
      </c>
      <c r="N41" s="47">
        <v>0.12130000000000001</v>
      </c>
      <c r="O41" s="47">
        <v>0.1018</v>
      </c>
      <c r="P41" s="47">
        <v>0.14399999999999999</v>
      </c>
      <c r="Q41" s="78">
        <v>2165</v>
      </c>
      <c r="R41" s="50" t="s">
        <v>12</v>
      </c>
      <c r="S41" s="47">
        <v>0.1295</v>
      </c>
      <c r="T41" s="47">
        <v>0.1094</v>
      </c>
      <c r="U41" s="47">
        <v>0.1527</v>
      </c>
      <c r="V41" s="78">
        <v>2468</v>
      </c>
      <c r="W41" s="50" t="s">
        <v>12</v>
      </c>
      <c r="X41" s="47">
        <v>0.13339999999999999</v>
      </c>
      <c r="Y41" s="47">
        <v>0.1152</v>
      </c>
      <c r="Z41" s="47">
        <v>0.154</v>
      </c>
      <c r="AA41" s="78">
        <v>2021</v>
      </c>
      <c r="AB41" s="50" t="s">
        <v>12</v>
      </c>
      <c r="AC41" s="47">
        <v>0.13220000000000001</v>
      </c>
      <c r="AD41" s="47">
        <v>0.1116</v>
      </c>
      <c r="AE41" s="49">
        <v>0.156</v>
      </c>
      <c r="AF41" s="70"/>
      <c r="AG41" s="78">
        <v>1462</v>
      </c>
      <c r="AH41" s="50" t="s">
        <v>12</v>
      </c>
      <c r="AI41" s="47">
        <v>0.1298</v>
      </c>
      <c r="AJ41" s="47">
        <v>0.1057</v>
      </c>
      <c r="AK41" s="47">
        <v>0.15840000000000001</v>
      </c>
      <c r="AL41" s="78">
        <v>2235</v>
      </c>
      <c r="AM41" s="50" t="s">
        <v>12</v>
      </c>
      <c r="AN41" s="47">
        <v>0.13150000000000001</v>
      </c>
      <c r="AO41" s="47">
        <v>0.1111</v>
      </c>
      <c r="AP41" s="47">
        <v>0.15509999999999999</v>
      </c>
      <c r="AQ41" s="78">
        <v>2669</v>
      </c>
      <c r="AR41" s="50" t="s">
        <v>12</v>
      </c>
      <c r="AS41" s="47">
        <v>0.12039999999999999</v>
      </c>
      <c r="AT41" s="47">
        <v>0.10199999999999999</v>
      </c>
      <c r="AU41" s="49">
        <v>0.1416</v>
      </c>
      <c r="AV41" s="44"/>
      <c r="AW41" s="130">
        <v>1.1599999999999999E-2</v>
      </c>
      <c r="AX41" s="106" t="s">
        <v>103</v>
      </c>
      <c r="AY41" s="107">
        <v>2.3E-3</v>
      </c>
      <c r="AZ41" s="106" t="s">
        <v>103</v>
      </c>
      <c r="BA41" s="107">
        <v>-1E-3</v>
      </c>
      <c r="BB41" s="106" t="s">
        <v>103</v>
      </c>
      <c r="BC41"/>
    </row>
    <row r="42" spans="1:55" ht="15" x14ac:dyDescent="0.25">
      <c r="A42" s="23"/>
      <c r="B42" s="77"/>
      <c r="C42" s="45"/>
      <c r="D42" s="47"/>
      <c r="E42" s="47"/>
      <c r="F42" s="47"/>
      <c r="G42" s="77"/>
      <c r="H42" s="45"/>
      <c r="I42" s="47"/>
      <c r="J42" s="47"/>
      <c r="K42" s="47"/>
      <c r="L42" s="77"/>
      <c r="M42" s="45"/>
      <c r="N42" s="47"/>
      <c r="O42" s="47"/>
      <c r="P42" s="47"/>
      <c r="Q42" s="77"/>
      <c r="R42" s="45"/>
      <c r="S42" s="47"/>
      <c r="T42" s="47"/>
      <c r="U42" s="47"/>
      <c r="V42" s="77"/>
      <c r="W42" s="45"/>
      <c r="X42" s="47"/>
      <c r="Y42" s="47"/>
      <c r="Z42" s="47"/>
      <c r="AA42" s="77"/>
      <c r="AB42" s="45"/>
      <c r="AC42" s="47"/>
      <c r="AD42" s="47"/>
      <c r="AE42" s="49"/>
      <c r="AF42" s="70"/>
      <c r="AG42" s="77"/>
      <c r="AH42" s="45"/>
      <c r="AI42" s="47"/>
      <c r="AJ42" s="47"/>
      <c r="AK42" s="47"/>
      <c r="AL42" s="77"/>
      <c r="AM42" s="45"/>
      <c r="AN42" s="47"/>
      <c r="AO42" s="47"/>
      <c r="AP42" s="47"/>
      <c r="AQ42" s="77"/>
      <c r="AR42" s="45"/>
      <c r="AS42" s="47"/>
      <c r="AT42" s="47"/>
      <c r="AU42" s="49"/>
      <c r="AV42" s="44"/>
      <c r="AW42" s="129"/>
      <c r="AX42" s="106"/>
      <c r="AY42" s="109"/>
      <c r="AZ42" s="106"/>
      <c r="BA42" s="109"/>
      <c r="BB42" s="106"/>
      <c r="BC42"/>
    </row>
    <row r="43" spans="1:55" ht="15" x14ac:dyDescent="0.25">
      <c r="A43" s="26" t="s">
        <v>67</v>
      </c>
      <c r="B43" s="77"/>
      <c r="C43" s="45"/>
      <c r="D43" s="47"/>
      <c r="E43" s="47"/>
      <c r="F43" s="47"/>
      <c r="G43" s="77"/>
      <c r="H43" s="45"/>
      <c r="I43" s="47"/>
      <c r="J43" s="47"/>
      <c r="K43" s="47"/>
      <c r="L43" s="77"/>
      <c r="M43" s="45"/>
      <c r="N43" s="47"/>
      <c r="O43" s="47"/>
      <c r="P43" s="47"/>
      <c r="Q43" s="77"/>
      <c r="R43" s="45"/>
      <c r="S43" s="47"/>
      <c r="T43" s="47"/>
      <c r="U43" s="47"/>
      <c r="V43" s="77"/>
      <c r="W43" s="45"/>
      <c r="X43" s="47"/>
      <c r="Y43" s="47"/>
      <c r="Z43" s="47"/>
      <c r="AA43" s="77"/>
      <c r="AB43" s="45"/>
      <c r="AC43" s="47"/>
      <c r="AD43" s="47"/>
      <c r="AE43" s="49"/>
      <c r="AF43" s="70"/>
      <c r="AG43" s="77"/>
      <c r="AH43" s="45"/>
      <c r="AI43" s="47"/>
      <c r="AJ43" s="47"/>
      <c r="AK43" s="47"/>
      <c r="AL43" s="77"/>
      <c r="AM43" s="45"/>
      <c r="AN43" s="47"/>
      <c r="AO43" s="47"/>
      <c r="AP43" s="47"/>
      <c r="AQ43" s="77"/>
      <c r="AR43" s="45"/>
      <c r="AS43" s="47"/>
      <c r="AT43" s="47"/>
      <c r="AU43" s="49"/>
      <c r="AV43" s="44"/>
      <c r="AW43" s="129"/>
      <c r="AX43" s="106"/>
      <c r="AY43" s="109"/>
      <c r="AZ43" s="106"/>
      <c r="BA43" s="109"/>
      <c r="BB43" s="106"/>
      <c r="BC43"/>
    </row>
    <row r="44" spans="1:55" ht="15" x14ac:dyDescent="0.25">
      <c r="A44" s="23" t="s">
        <v>33</v>
      </c>
      <c r="B44" s="78">
        <v>18395</v>
      </c>
      <c r="C44" s="50">
        <v>6572800</v>
      </c>
      <c r="D44" s="47">
        <v>0.17649999999999999</v>
      </c>
      <c r="E44" s="47">
        <v>0.1686</v>
      </c>
      <c r="F44" s="47">
        <v>0.1847</v>
      </c>
      <c r="G44" s="78">
        <v>26028</v>
      </c>
      <c r="H44" s="50">
        <v>6399900</v>
      </c>
      <c r="I44" s="47">
        <v>0.1719</v>
      </c>
      <c r="J44" s="47">
        <v>0.16500000000000001</v>
      </c>
      <c r="K44" s="47">
        <v>0.17899999999999999</v>
      </c>
      <c r="L44" s="78">
        <v>22724</v>
      </c>
      <c r="M44" s="50">
        <v>6362800</v>
      </c>
      <c r="N44" s="47">
        <v>0.1709</v>
      </c>
      <c r="O44" s="47">
        <v>0.1638</v>
      </c>
      <c r="P44" s="47">
        <v>0.17810000000000001</v>
      </c>
      <c r="Q44" s="78">
        <v>24705</v>
      </c>
      <c r="R44" s="50">
        <v>6622400</v>
      </c>
      <c r="S44" s="47">
        <v>0.1769</v>
      </c>
      <c r="T44" s="47">
        <v>0.16980000000000001</v>
      </c>
      <c r="U44" s="47">
        <v>0.1842</v>
      </c>
      <c r="V44" s="78">
        <v>28005</v>
      </c>
      <c r="W44" s="50">
        <v>6488600</v>
      </c>
      <c r="X44" s="47">
        <v>0.17330000000000001</v>
      </c>
      <c r="Y44" s="47">
        <v>0.16669999999999999</v>
      </c>
      <c r="Z44" s="47">
        <v>0.18010000000000001</v>
      </c>
      <c r="AA44" s="78">
        <v>22023</v>
      </c>
      <c r="AB44" s="50">
        <v>6213400</v>
      </c>
      <c r="AC44" s="47">
        <v>0.16600000000000001</v>
      </c>
      <c r="AD44" s="47">
        <v>0.15870000000000001</v>
      </c>
      <c r="AE44" s="49">
        <v>0.17349999999999999</v>
      </c>
      <c r="AF44" s="70"/>
      <c r="AG44" s="78">
        <v>17767</v>
      </c>
      <c r="AH44" s="50">
        <v>6481800</v>
      </c>
      <c r="AI44" s="47">
        <v>0.1731</v>
      </c>
      <c r="AJ44" s="47">
        <v>0.1651</v>
      </c>
      <c r="AK44" s="47">
        <v>0.18149999999999999</v>
      </c>
      <c r="AL44" s="78">
        <v>24795</v>
      </c>
      <c r="AM44" s="50">
        <v>6383600</v>
      </c>
      <c r="AN44" s="47">
        <v>0.17050000000000001</v>
      </c>
      <c r="AO44" s="47">
        <v>0.1636</v>
      </c>
      <c r="AP44" s="47">
        <v>0.1777</v>
      </c>
      <c r="AQ44" s="78">
        <v>31038</v>
      </c>
      <c r="AR44" s="50">
        <v>6554400</v>
      </c>
      <c r="AS44" s="47">
        <v>0.17510000000000001</v>
      </c>
      <c r="AT44" s="47">
        <v>0.1686</v>
      </c>
      <c r="AU44" s="49">
        <v>0.18179999999999999</v>
      </c>
      <c r="AV44" s="44"/>
      <c r="AW44" s="130">
        <v>-3.3999999999999998E-3</v>
      </c>
      <c r="AX44" s="106" t="s">
        <v>103</v>
      </c>
      <c r="AY44" s="107">
        <v>-1.2999999999999999E-3</v>
      </c>
      <c r="AZ44" s="106" t="s">
        <v>103</v>
      </c>
      <c r="BA44" s="107">
        <v>4.1999999999999997E-3</v>
      </c>
      <c r="BB44" s="106" t="s">
        <v>103</v>
      </c>
      <c r="BC44"/>
    </row>
    <row r="45" spans="1:55" ht="15" x14ac:dyDescent="0.25">
      <c r="A45" s="23" t="s">
        <v>34</v>
      </c>
      <c r="B45" s="78">
        <v>1268</v>
      </c>
      <c r="C45" s="50">
        <v>482900</v>
      </c>
      <c r="D45" s="47">
        <v>0.22309999999999999</v>
      </c>
      <c r="E45" s="47">
        <v>0.19109999999999999</v>
      </c>
      <c r="F45" s="47">
        <v>0.25869999999999999</v>
      </c>
      <c r="G45" s="78">
        <v>1707</v>
      </c>
      <c r="H45" s="50">
        <v>505500</v>
      </c>
      <c r="I45" s="47">
        <v>0.23350000000000001</v>
      </c>
      <c r="J45" s="47">
        <v>0.2051</v>
      </c>
      <c r="K45" s="47">
        <v>0.2646</v>
      </c>
      <c r="L45" s="78">
        <v>1546</v>
      </c>
      <c r="M45" s="50">
        <v>514600</v>
      </c>
      <c r="N45" s="47">
        <v>0.23769999999999999</v>
      </c>
      <c r="O45" s="47">
        <v>0.2064</v>
      </c>
      <c r="P45" s="47">
        <v>0.2722</v>
      </c>
      <c r="Q45" s="78">
        <v>1564</v>
      </c>
      <c r="R45" s="50">
        <v>498300</v>
      </c>
      <c r="S45" s="47">
        <v>0.22900000000000001</v>
      </c>
      <c r="T45" s="47">
        <v>0.19769999999999999</v>
      </c>
      <c r="U45" s="47">
        <v>0.2636</v>
      </c>
      <c r="V45" s="78">
        <v>1712</v>
      </c>
      <c r="W45" s="50">
        <v>515800</v>
      </c>
      <c r="X45" s="47">
        <v>0.23699999999999999</v>
      </c>
      <c r="Y45" s="47">
        <v>0.20780000000000001</v>
      </c>
      <c r="Z45" s="47">
        <v>0.26900000000000002</v>
      </c>
      <c r="AA45" s="78">
        <v>1488</v>
      </c>
      <c r="AB45" s="50">
        <v>489200</v>
      </c>
      <c r="AC45" s="47">
        <v>0.2248</v>
      </c>
      <c r="AD45" s="47">
        <v>0.1938</v>
      </c>
      <c r="AE45" s="49">
        <v>0.2591</v>
      </c>
      <c r="AF45" s="70"/>
      <c r="AG45" s="78">
        <v>1298</v>
      </c>
      <c r="AH45" s="50">
        <v>493900</v>
      </c>
      <c r="AI45" s="47">
        <v>0.22689999999999999</v>
      </c>
      <c r="AJ45" s="47">
        <v>0.19570000000000001</v>
      </c>
      <c r="AK45" s="47">
        <v>0.26150000000000001</v>
      </c>
      <c r="AL45" s="78">
        <v>1633</v>
      </c>
      <c r="AM45" s="50">
        <v>489100</v>
      </c>
      <c r="AN45" s="47">
        <v>0.22470000000000001</v>
      </c>
      <c r="AO45" s="47">
        <v>0.1976</v>
      </c>
      <c r="AP45" s="47">
        <v>0.25440000000000002</v>
      </c>
      <c r="AQ45" s="78">
        <v>2002</v>
      </c>
      <c r="AR45" s="50">
        <v>477000</v>
      </c>
      <c r="AS45" s="47">
        <v>0.21920000000000001</v>
      </c>
      <c r="AT45" s="47">
        <v>0.19209999999999999</v>
      </c>
      <c r="AU45" s="49">
        <v>0.24890000000000001</v>
      </c>
      <c r="AV45" s="44"/>
      <c r="AW45" s="130">
        <v>3.8999999999999998E-3</v>
      </c>
      <c r="AX45" s="106" t="s">
        <v>103</v>
      </c>
      <c r="AY45" s="107">
        <v>-8.8000000000000005E-3</v>
      </c>
      <c r="AZ45" s="106" t="s">
        <v>103</v>
      </c>
      <c r="BA45" s="107">
        <v>-1.8499999999999999E-2</v>
      </c>
      <c r="BB45" s="106" t="s">
        <v>103</v>
      </c>
      <c r="BC45"/>
    </row>
    <row r="46" spans="1:55" ht="15" x14ac:dyDescent="0.25">
      <c r="A46" s="23" t="s">
        <v>74</v>
      </c>
      <c r="B46" s="77">
        <v>903</v>
      </c>
      <c r="C46" s="50">
        <v>777900</v>
      </c>
      <c r="D46" s="47">
        <v>0.26479999999999998</v>
      </c>
      <c r="E46" s="47">
        <v>0.22470000000000001</v>
      </c>
      <c r="F46" s="47">
        <v>0.30919999999999997</v>
      </c>
      <c r="G46" s="78">
        <v>1161</v>
      </c>
      <c r="H46" s="50">
        <v>883600</v>
      </c>
      <c r="I46" s="47">
        <v>0.30080000000000001</v>
      </c>
      <c r="J46" s="47">
        <v>0.2621</v>
      </c>
      <c r="K46" s="47">
        <v>0.34250000000000003</v>
      </c>
      <c r="L46" s="78">
        <v>1142</v>
      </c>
      <c r="M46" s="50">
        <v>743600</v>
      </c>
      <c r="N46" s="47">
        <v>0.25309999999999999</v>
      </c>
      <c r="O46" s="47">
        <v>0.2185</v>
      </c>
      <c r="P46" s="47">
        <v>0.29120000000000001</v>
      </c>
      <c r="Q46" s="78">
        <v>1266</v>
      </c>
      <c r="R46" s="50">
        <v>685300</v>
      </c>
      <c r="S46" s="47">
        <v>0.2321</v>
      </c>
      <c r="T46" s="47">
        <v>0.20200000000000001</v>
      </c>
      <c r="U46" s="47">
        <v>0.26500000000000001</v>
      </c>
      <c r="V46" s="78">
        <v>1286</v>
      </c>
      <c r="W46" s="50">
        <v>742200</v>
      </c>
      <c r="X46" s="47">
        <v>0.25130000000000002</v>
      </c>
      <c r="Y46" s="47">
        <v>0.22090000000000001</v>
      </c>
      <c r="Z46" s="47">
        <v>0.28439999999999999</v>
      </c>
      <c r="AA46" s="78">
        <v>1152</v>
      </c>
      <c r="AB46" s="50">
        <v>765200</v>
      </c>
      <c r="AC46" s="47">
        <v>0.2591</v>
      </c>
      <c r="AD46" s="47">
        <v>0.219</v>
      </c>
      <c r="AE46" s="49">
        <v>0.30370000000000003</v>
      </c>
      <c r="AF46" s="70"/>
      <c r="AG46" s="77">
        <v>917</v>
      </c>
      <c r="AH46" s="50">
        <v>748600</v>
      </c>
      <c r="AI46" s="47">
        <v>0.2535</v>
      </c>
      <c r="AJ46" s="47">
        <v>0.21540000000000001</v>
      </c>
      <c r="AK46" s="47">
        <v>0.29580000000000001</v>
      </c>
      <c r="AL46" s="78">
        <v>1224</v>
      </c>
      <c r="AM46" s="50">
        <v>789600</v>
      </c>
      <c r="AN46" s="47">
        <v>0.26740000000000003</v>
      </c>
      <c r="AO46" s="47">
        <v>0.2344</v>
      </c>
      <c r="AP46" s="47">
        <v>0.30309999999999998</v>
      </c>
      <c r="AQ46" s="78">
        <v>1561</v>
      </c>
      <c r="AR46" s="50">
        <v>645700</v>
      </c>
      <c r="AS46" s="47">
        <v>0.21859999999999999</v>
      </c>
      <c r="AT46" s="47">
        <v>0.1895</v>
      </c>
      <c r="AU46" s="49">
        <v>0.25080000000000002</v>
      </c>
      <c r="AV46" s="44"/>
      <c r="AW46" s="130">
        <v>-1.1299999999999999E-2</v>
      </c>
      <c r="AX46" s="106" t="s">
        <v>103</v>
      </c>
      <c r="AY46" s="107">
        <v>-3.3399999999999999E-2</v>
      </c>
      <c r="AZ46" s="106" t="s">
        <v>103</v>
      </c>
      <c r="BA46" s="107">
        <v>-3.4500000000000003E-2</v>
      </c>
      <c r="BB46" s="106" t="s">
        <v>103</v>
      </c>
      <c r="BC46"/>
    </row>
    <row r="47" spans="1:55" ht="15" x14ac:dyDescent="0.25">
      <c r="A47" s="23" t="s">
        <v>35</v>
      </c>
      <c r="B47" s="77">
        <v>301</v>
      </c>
      <c r="C47" s="50">
        <v>299000</v>
      </c>
      <c r="D47" s="47">
        <v>0.2117</v>
      </c>
      <c r="E47" s="47">
        <v>0.1535</v>
      </c>
      <c r="F47" s="47">
        <v>0.28460000000000002</v>
      </c>
      <c r="G47" s="77">
        <v>424</v>
      </c>
      <c r="H47" s="50">
        <v>344800</v>
      </c>
      <c r="I47" s="47">
        <v>0.2442</v>
      </c>
      <c r="J47" s="47">
        <v>0.18410000000000001</v>
      </c>
      <c r="K47" s="47">
        <v>0.31640000000000001</v>
      </c>
      <c r="L47" s="77">
        <v>412</v>
      </c>
      <c r="M47" s="50">
        <v>370100</v>
      </c>
      <c r="N47" s="47">
        <v>0.2621</v>
      </c>
      <c r="O47" s="47">
        <v>0.2054</v>
      </c>
      <c r="P47" s="47">
        <v>0.32800000000000001</v>
      </c>
      <c r="Q47" s="77">
        <v>373</v>
      </c>
      <c r="R47" s="50">
        <v>317400</v>
      </c>
      <c r="S47" s="47">
        <v>0.22359999999999999</v>
      </c>
      <c r="T47" s="47">
        <v>0.17050000000000001</v>
      </c>
      <c r="U47" s="47">
        <v>0.28749999999999998</v>
      </c>
      <c r="V47" s="77">
        <v>469</v>
      </c>
      <c r="W47" s="50">
        <v>349100</v>
      </c>
      <c r="X47" s="47">
        <v>0.24590000000000001</v>
      </c>
      <c r="Y47" s="47">
        <v>0.18959999999999999</v>
      </c>
      <c r="Z47" s="47">
        <v>0.3125</v>
      </c>
      <c r="AA47" s="77">
        <v>380</v>
      </c>
      <c r="AB47" s="50">
        <v>341600</v>
      </c>
      <c r="AC47" s="47">
        <v>0.24060000000000001</v>
      </c>
      <c r="AD47" s="47">
        <v>0.17960000000000001</v>
      </c>
      <c r="AE47" s="49">
        <v>0.31440000000000001</v>
      </c>
      <c r="AF47" s="70"/>
      <c r="AG47" s="77">
        <v>301</v>
      </c>
      <c r="AH47" s="50">
        <v>308800</v>
      </c>
      <c r="AI47" s="47">
        <v>0.21759999999999999</v>
      </c>
      <c r="AJ47" s="47">
        <v>0.16120000000000001</v>
      </c>
      <c r="AK47" s="47">
        <v>0.28689999999999999</v>
      </c>
      <c r="AL47" s="77">
        <v>445</v>
      </c>
      <c r="AM47" s="50">
        <v>340900</v>
      </c>
      <c r="AN47" s="47">
        <v>0.2402</v>
      </c>
      <c r="AO47" s="47">
        <v>0.187</v>
      </c>
      <c r="AP47" s="47">
        <v>0.30280000000000001</v>
      </c>
      <c r="AQ47" s="77">
        <v>525</v>
      </c>
      <c r="AR47" s="50">
        <v>323900</v>
      </c>
      <c r="AS47" s="47">
        <v>0.22819999999999999</v>
      </c>
      <c r="AT47" s="47">
        <v>0.18029999999999999</v>
      </c>
      <c r="AU47" s="49">
        <v>0.28439999999999999</v>
      </c>
      <c r="AV47" s="44"/>
      <c r="AW47" s="130">
        <v>5.7999999999999996E-3</v>
      </c>
      <c r="AX47" s="106" t="s">
        <v>103</v>
      </c>
      <c r="AY47" s="107">
        <v>-4.1000000000000003E-3</v>
      </c>
      <c r="AZ47" s="106" t="s">
        <v>103</v>
      </c>
      <c r="BA47" s="107">
        <v>-3.4000000000000002E-2</v>
      </c>
      <c r="BB47" s="106" t="s">
        <v>103</v>
      </c>
      <c r="BC47"/>
    </row>
    <row r="48" spans="1:55" ht="15" x14ac:dyDescent="0.25">
      <c r="A48" s="23" t="s">
        <v>36</v>
      </c>
      <c r="B48" s="77">
        <v>129</v>
      </c>
      <c r="C48" s="50">
        <v>88400</v>
      </c>
      <c r="D48" s="47">
        <v>0.25390000000000001</v>
      </c>
      <c r="E48" s="47">
        <v>0.15939999999999999</v>
      </c>
      <c r="F48" s="47">
        <v>0.379</v>
      </c>
      <c r="G48" s="77">
        <v>153</v>
      </c>
      <c r="H48" s="50" t="s">
        <v>12</v>
      </c>
      <c r="I48" s="47" t="s">
        <v>12</v>
      </c>
      <c r="J48" s="47" t="s">
        <v>12</v>
      </c>
      <c r="K48" s="47" t="s">
        <v>12</v>
      </c>
      <c r="L48" s="77">
        <v>135</v>
      </c>
      <c r="M48" s="50" t="s">
        <v>12</v>
      </c>
      <c r="N48" s="47" t="s">
        <v>12</v>
      </c>
      <c r="O48" s="47" t="s">
        <v>12</v>
      </c>
      <c r="P48" s="47" t="s">
        <v>12</v>
      </c>
      <c r="Q48" s="77">
        <v>194</v>
      </c>
      <c r="R48" s="50">
        <v>69500</v>
      </c>
      <c r="S48" s="47">
        <v>0.19839999999999999</v>
      </c>
      <c r="T48" s="47">
        <v>0.12790000000000001</v>
      </c>
      <c r="U48" s="47">
        <v>0.29449999999999998</v>
      </c>
      <c r="V48" s="77">
        <v>165</v>
      </c>
      <c r="W48" s="50" t="s">
        <v>12</v>
      </c>
      <c r="X48" s="47" t="s">
        <v>12</v>
      </c>
      <c r="Y48" s="47" t="s">
        <v>12</v>
      </c>
      <c r="Z48" s="47" t="s">
        <v>12</v>
      </c>
      <c r="AA48" s="77">
        <v>177</v>
      </c>
      <c r="AB48" s="50">
        <v>75300</v>
      </c>
      <c r="AC48" s="47">
        <v>0.21510000000000001</v>
      </c>
      <c r="AD48" s="47">
        <v>0.13250000000000001</v>
      </c>
      <c r="AE48" s="49">
        <v>0.3296</v>
      </c>
      <c r="AF48" s="70"/>
      <c r="AG48" s="77">
        <v>142</v>
      </c>
      <c r="AH48" s="50">
        <v>102400</v>
      </c>
      <c r="AI48" s="47">
        <v>0.2923</v>
      </c>
      <c r="AJ48" s="47">
        <v>0.1726</v>
      </c>
      <c r="AK48" s="47">
        <v>0.44969999999999999</v>
      </c>
      <c r="AL48" s="77">
        <v>192</v>
      </c>
      <c r="AM48" s="50">
        <v>68500</v>
      </c>
      <c r="AN48" s="47">
        <v>0.1956</v>
      </c>
      <c r="AO48" s="47">
        <v>0.1321</v>
      </c>
      <c r="AP48" s="47">
        <v>0.2797</v>
      </c>
      <c r="AQ48" s="77">
        <v>171</v>
      </c>
      <c r="AR48" s="50" t="s">
        <v>12</v>
      </c>
      <c r="AS48" s="47" t="s">
        <v>12</v>
      </c>
      <c r="AT48" s="47" t="s">
        <v>12</v>
      </c>
      <c r="AU48" s="49" t="s">
        <v>12</v>
      </c>
      <c r="AV48" s="44"/>
      <c r="AW48" s="130">
        <v>3.8399999999999997E-2</v>
      </c>
      <c r="AX48" s="106" t="s">
        <v>103</v>
      </c>
      <c r="AY48" s="107" t="s">
        <v>12</v>
      </c>
      <c r="AZ48" s="106" t="s">
        <v>12</v>
      </c>
      <c r="BA48" s="107" t="s">
        <v>12</v>
      </c>
      <c r="BB48" s="106" t="s">
        <v>12</v>
      </c>
      <c r="BC48"/>
    </row>
    <row r="49" spans="1:55" ht="15" x14ac:dyDescent="0.25">
      <c r="A49" s="23" t="s">
        <v>37</v>
      </c>
      <c r="B49" s="77">
        <v>288</v>
      </c>
      <c r="C49" s="50">
        <v>179900</v>
      </c>
      <c r="D49" s="47">
        <v>0.26140000000000002</v>
      </c>
      <c r="E49" s="47">
        <v>0.18970000000000001</v>
      </c>
      <c r="F49" s="47">
        <v>0.34839999999999999</v>
      </c>
      <c r="G49" s="77">
        <v>374</v>
      </c>
      <c r="H49" s="50">
        <v>141700</v>
      </c>
      <c r="I49" s="47">
        <v>0.2059</v>
      </c>
      <c r="J49" s="47">
        <v>0.15579999999999999</v>
      </c>
      <c r="K49" s="47">
        <v>0.26700000000000002</v>
      </c>
      <c r="L49" s="77">
        <v>324</v>
      </c>
      <c r="M49" s="50">
        <v>131700</v>
      </c>
      <c r="N49" s="47">
        <v>0.19139999999999999</v>
      </c>
      <c r="O49" s="47">
        <v>0.14130000000000001</v>
      </c>
      <c r="P49" s="47">
        <v>0.254</v>
      </c>
      <c r="Q49" s="77">
        <v>369</v>
      </c>
      <c r="R49" s="50">
        <v>168300</v>
      </c>
      <c r="S49" s="47">
        <v>0.24329999999999999</v>
      </c>
      <c r="T49" s="47">
        <v>0.187</v>
      </c>
      <c r="U49" s="47">
        <v>0.31</v>
      </c>
      <c r="V49" s="77">
        <v>398</v>
      </c>
      <c r="W49" s="50">
        <v>141500</v>
      </c>
      <c r="X49" s="47">
        <v>0.20449999999999999</v>
      </c>
      <c r="Y49" s="47">
        <v>0.15970000000000001</v>
      </c>
      <c r="Z49" s="47">
        <v>0.2581</v>
      </c>
      <c r="AA49" s="77">
        <v>330</v>
      </c>
      <c r="AB49" s="50">
        <v>130800</v>
      </c>
      <c r="AC49" s="47">
        <v>0.189</v>
      </c>
      <c r="AD49" s="47">
        <v>0.1303</v>
      </c>
      <c r="AE49" s="49">
        <v>0.2661</v>
      </c>
      <c r="AF49" s="70"/>
      <c r="AG49" s="77">
        <v>293</v>
      </c>
      <c r="AH49" s="50">
        <v>170500</v>
      </c>
      <c r="AI49" s="47">
        <v>0.2465</v>
      </c>
      <c r="AJ49" s="47">
        <v>0.18010000000000001</v>
      </c>
      <c r="AK49" s="47">
        <v>0.32750000000000001</v>
      </c>
      <c r="AL49" s="77">
        <v>407</v>
      </c>
      <c r="AM49" s="50">
        <v>170800</v>
      </c>
      <c r="AN49" s="47">
        <v>0.24679999999999999</v>
      </c>
      <c r="AO49" s="47">
        <v>0.1903</v>
      </c>
      <c r="AP49" s="47">
        <v>0.31369999999999998</v>
      </c>
      <c r="AQ49" s="77">
        <v>442</v>
      </c>
      <c r="AR49" s="50">
        <v>126300</v>
      </c>
      <c r="AS49" s="47">
        <v>0.1825</v>
      </c>
      <c r="AT49" s="47">
        <v>0.13869999999999999</v>
      </c>
      <c r="AU49" s="49">
        <v>0.2364</v>
      </c>
      <c r="AV49" s="44"/>
      <c r="AW49" s="130">
        <v>-1.49E-2</v>
      </c>
      <c r="AX49" s="106" t="s">
        <v>103</v>
      </c>
      <c r="AY49" s="107">
        <v>4.1000000000000002E-2</v>
      </c>
      <c r="AZ49" s="106" t="s">
        <v>103</v>
      </c>
      <c r="BA49" s="107">
        <v>-8.8999999999999999E-3</v>
      </c>
      <c r="BB49" s="106" t="s">
        <v>103</v>
      </c>
      <c r="BC49"/>
    </row>
    <row r="50" spans="1:55" ht="15" x14ac:dyDescent="0.25">
      <c r="A50" s="23" t="s">
        <v>38</v>
      </c>
      <c r="B50" s="77">
        <v>160</v>
      </c>
      <c r="C50" s="50">
        <v>109600</v>
      </c>
      <c r="D50" s="47">
        <v>0.24909999999999999</v>
      </c>
      <c r="E50" s="47">
        <v>0.16270000000000001</v>
      </c>
      <c r="F50" s="47">
        <v>0.36159999999999998</v>
      </c>
      <c r="G50" s="77">
        <v>235</v>
      </c>
      <c r="H50" s="50">
        <v>126900</v>
      </c>
      <c r="I50" s="47">
        <v>0.28860000000000002</v>
      </c>
      <c r="J50" s="47">
        <v>0.21529999999999999</v>
      </c>
      <c r="K50" s="47">
        <v>0.37490000000000001</v>
      </c>
      <c r="L50" s="77">
        <v>218</v>
      </c>
      <c r="M50" s="50">
        <v>176000</v>
      </c>
      <c r="N50" s="47">
        <v>0.40010000000000001</v>
      </c>
      <c r="O50" s="47">
        <v>0.3095</v>
      </c>
      <c r="P50" s="47">
        <v>0.49819999999999998</v>
      </c>
      <c r="Q50" s="77">
        <v>222</v>
      </c>
      <c r="R50" s="50">
        <v>125300</v>
      </c>
      <c r="S50" s="47">
        <v>0.28339999999999999</v>
      </c>
      <c r="T50" s="47">
        <v>0.21099999999999999</v>
      </c>
      <c r="U50" s="47">
        <v>0.36909999999999998</v>
      </c>
      <c r="V50" s="77">
        <v>204</v>
      </c>
      <c r="W50" s="50">
        <v>100800</v>
      </c>
      <c r="X50" s="47">
        <v>0.22789999999999999</v>
      </c>
      <c r="Y50" s="47">
        <v>0.1537</v>
      </c>
      <c r="Z50" s="47">
        <v>0.32440000000000002</v>
      </c>
      <c r="AA50" s="77">
        <v>198</v>
      </c>
      <c r="AB50" s="50">
        <v>89700</v>
      </c>
      <c r="AC50" s="47">
        <v>0.2029</v>
      </c>
      <c r="AD50" s="47">
        <v>0.13739999999999999</v>
      </c>
      <c r="AE50" s="49">
        <v>0.28920000000000001</v>
      </c>
      <c r="AF50" s="70"/>
      <c r="AG50" s="77">
        <v>179</v>
      </c>
      <c r="AH50" s="50">
        <v>128200</v>
      </c>
      <c r="AI50" s="47">
        <v>0.28989999999999999</v>
      </c>
      <c r="AJ50" s="47">
        <v>0.21049999999999999</v>
      </c>
      <c r="AK50" s="47">
        <v>0.3846</v>
      </c>
      <c r="AL50" s="77">
        <v>257</v>
      </c>
      <c r="AM50" s="50">
        <v>85600</v>
      </c>
      <c r="AN50" s="47">
        <v>0.19359999999999999</v>
      </c>
      <c r="AO50" s="47">
        <v>0.1381</v>
      </c>
      <c r="AP50" s="47">
        <v>0.26450000000000001</v>
      </c>
      <c r="AQ50" s="77">
        <v>259</v>
      </c>
      <c r="AR50" s="50">
        <v>103100</v>
      </c>
      <c r="AS50" s="47">
        <v>0.23319999999999999</v>
      </c>
      <c r="AT50" s="47">
        <v>0.17080000000000001</v>
      </c>
      <c r="AU50" s="49">
        <v>0.30990000000000001</v>
      </c>
      <c r="AV50" s="44"/>
      <c r="AW50" s="130">
        <v>4.07E-2</v>
      </c>
      <c r="AX50" s="106" t="s">
        <v>103</v>
      </c>
      <c r="AY50" s="107">
        <v>-9.5000000000000001E-2</v>
      </c>
      <c r="AZ50" s="106" t="s">
        <v>103</v>
      </c>
      <c r="BA50" s="107">
        <v>-0.16689999999999999</v>
      </c>
      <c r="BB50" s="106" t="s">
        <v>86</v>
      </c>
      <c r="BC50"/>
    </row>
    <row r="51" spans="1:55" ht="15" x14ac:dyDescent="0.25">
      <c r="A51" s="23"/>
      <c r="B51" s="77"/>
      <c r="C51" s="45"/>
      <c r="D51" s="47"/>
      <c r="E51" s="47"/>
      <c r="F51" s="47"/>
      <c r="G51" s="77"/>
      <c r="H51" s="45"/>
      <c r="I51" s="47"/>
      <c r="J51" s="47"/>
      <c r="K51" s="47"/>
      <c r="L51" s="77"/>
      <c r="M51" s="45"/>
      <c r="N51" s="47"/>
      <c r="O51" s="47"/>
      <c r="P51" s="47"/>
      <c r="Q51" s="77"/>
      <c r="R51" s="45"/>
      <c r="S51" s="47"/>
      <c r="T51" s="47"/>
      <c r="U51" s="47"/>
      <c r="V51" s="77"/>
      <c r="W51" s="45"/>
      <c r="X51" s="47"/>
      <c r="Y51" s="47"/>
      <c r="Z51" s="47"/>
      <c r="AA51" s="77"/>
      <c r="AB51" s="45"/>
      <c r="AC51" s="47"/>
      <c r="AD51" s="47"/>
      <c r="AE51" s="49"/>
      <c r="AF51" s="70"/>
      <c r="AG51" s="77"/>
      <c r="AH51" s="45"/>
      <c r="AI51" s="47"/>
      <c r="AJ51" s="47"/>
      <c r="AK51" s="47"/>
      <c r="AL51" s="77"/>
      <c r="AM51" s="45"/>
      <c r="AN51" s="47"/>
      <c r="AO51" s="47"/>
      <c r="AP51" s="47"/>
      <c r="AQ51" s="77"/>
      <c r="AR51" s="45"/>
      <c r="AS51" s="47"/>
      <c r="AT51" s="47"/>
      <c r="AU51" s="49"/>
      <c r="AV51" s="44"/>
      <c r="AW51" s="129"/>
      <c r="AX51" s="106"/>
      <c r="AY51" s="109"/>
      <c r="AZ51" s="106"/>
      <c r="BA51" s="109"/>
      <c r="BB51" s="106"/>
      <c r="BC51"/>
    </row>
    <row r="52" spans="1:55" ht="15" x14ac:dyDescent="0.25">
      <c r="A52" s="26" t="s">
        <v>73</v>
      </c>
      <c r="B52" s="77"/>
      <c r="C52" s="45"/>
      <c r="D52" s="47"/>
      <c r="E52" s="47"/>
      <c r="F52" s="47"/>
      <c r="G52" s="77"/>
      <c r="H52" s="45"/>
      <c r="I52" s="47"/>
      <c r="J52" s="47"/>
      <c r="K52" s="47"/>
      <c r="L52" s="77"/>
      <c r="M52" s="45"/>
      <c r="N52" s="47"/>
      <c r="O52" s="47"/>
      <c r="P52" s="47"/>
      <c r="Q52" s="77"/>
      <c r="R52" s="45"/>
      <c r="S52" s="47"/>
      <c r="T52" s="47"/>
      <c r="U52" s="47"/>
      <c r="V52" s="77"/>
      <c r="W52" s="45"/>
      <c r="X52" s="47"/>
      <c r="Y52" s="47"/>
      <c r="Z52" s="47"/>
      <c r="AA52" s="77"/>
      <c r="AB52" s="45"/>
      <c r="AC52" s="47"/>
      <c r="AD52" s="47"/>
      <c r="AE52" s="49"/>
      <c r="AF52" s="70"/>
      <c r="AG52" s="77"/>
      <c r="AH52" s="45"/>
      <c r="AI52" s="47"/>
      <c r="AJ52" s="47"/>
      <c r="AK52" s="47"/>
      <c r="AL52" s="77"/>
      <c r="AM52" s="45"/>
      <c r="AN52" s="47"/>
      <c r="AO52" s="47"/>
      <c r="AP52" s="47"/>
      <c r="AQ52" s="77"/>
      <c r="AR52" s="45"/>
      <c r="AS52" s="47"/>
      <c r="AT52" s="47"/>
      <c r="AU52" s="49"/>
      <c r="AV52" s="44"/>
      <c r="AW52" s="129"/>
      <c r="AX52" s="106"/>
      <c r="AY52" s="109"/>
      <c r="AZ52" s="106"/>
      <c r="BA52" s="109"/>
      <c r="BB52" s="106"/>
      <c r="BC52"/>
    </row>
    <row r="53" spans="1:55" ht="15" x14ac:dyDescent="0.25">
      <c r="A53" s="23" t="s">
        <v>50</v>
      </c>
      <c r="B53" s="78">
        <v>8488</v>
      </c>
      <c r="C53" s="50">
        <v>3393700</v>
      </c>
      <c r="D53" s="47">
        <v>0.1862</v>
      </c>
      <c r="E53" s="47">
        <v>0.1739</v>
      </c>
      <c r="F53" s="47">
        <v>0.1991</v>
      </c>
      <c r="G53" s="78">
        <v>11501</v>
      </c>
      <c r="H53" s="50">
        <v>3185800</v>
      </c>
      <c r="I53" s="47">
        <v>0.17480000000000001</v>
      </c>
      <c r="J53" s="47">
        <v>0.1641</v>
      </c>
      <c r="K53" s="47">
        <v>0.186</v>
      </c>
      <c r="L53" s="78">
        <v>10143</v>
      </c>
      <c r="M53" s="50">
        <v>3199500</v>
      </c>
      <c r="N53" s="47">
        <v>0.17549999999999999</v>
      </c>
      <c r="O53" s="47">
        <v>0.16500000000000001</v>
      </c>
      <c r="P53" s="47">
        <v>0.18659999999999999</v>
      </c>
      <c r="Q53" s="78">
        <v>10966</v>
      </c>
      <c r="R53" s="50">
        <v>3332100</v>
      </c>
      <c r="S53" s="47">
        <v>0.18179999999999999</v>
      </c>
      <c r="T53" s="47">
        <v>0.17100000000000001</v>
      </c>
      <c r="U53" s="47">
        <v>0.19309999999999999</v>
      </c>
      <c r="V53" s="78">
        <v>12318</v>
      </c>
      <c r="W53" s="50">
        <v>3181900</v>
      </c>
      <c r="X53" s="47">
        <v>0.1736</v>
      </c>
      <c r="Y53" s="47">
        <v>0.16350000000000001</v>
      </c>
      <c r="Z53" s="47">
        <v>0.1842</v>
      </c>
      <c r="AA53" s="78">
        <v>9842</v>
      </c>
      <c r="AB53" s="50">
        <v>2990600</v>
      </c>
      <c r="AC53" s="47">
        <v>0.16320000000000001</v>
      </c>
      <c r="AD53" s="47">
        <v>0.15260000000000001</v>
      </c>
      <c r="AE53" s="49">
        <v>0.17430000000000001</v>
      </c>
      <c r="AF53" s="70"/>
      <c r="AG53" s="78">
        <v>8176</v>
      </c>
      <c r="AH53" s="50">
        <v>3271900</v>
      </c>
      <c r="AI53" s="47">
        <v>0.17849999999999999</v>
      </c>
      <c r="AJ53" s="47">
        <v>0.1663</v>
      </c>
      <c r="AK53" s="47">
        <v>0.19139999999999999</v>
      </c>
      <c r="AL53" s="78">
        <v>11058</v>
      </c>
      <c r="AM53" s="50">
        <v>3130400</v>
      </c>
      <c r="AN53" s="47">
        <v>0.17080000000000001</v>
      </c>
      <c r="AO53" s="47">
        <v>0.16070000000000001</v>
      </c>
      <c r="AP53" s="47">
        <v>0.18140000000000001</v>
      </c>
      <c r="AQ53" s="78">
        <v>13988</v>
      </c>
      <c r="AR53" s="50">
        <v>3337700</v>
      </c>
      <c r="AS53" s="47">
        <v>0.18210000000000001</v>
      </c>
      <c r="AT53" s="47">
        <v>0.17230000000000001</v>
      </c>
      <c r="AU53" s="49">
        <v>0.19239999999999999</v>
      </c>
      <c r="AV53" s="44"/>
      <c r="AW53" s="130">
        <v>-7.7000000000000002E-3</v>
      </c>
      <c r="AX53" s="106" t="s">
        <v>103</v>
      </c>
      <c r="AY53" s="107">
        <v>-4.0000000000000001E-3</v>
      </c>
      <c r="AZ53" s="106" t="s">
        <v>103</v>
      </c>
      <c r="BA53" s="107">
        <v>6.6E-3</v>
      </c>
      <c r="BB53" s="106" t="s">
        <v>103</v>
      </c>
      <c r="BC53"/>
    </row>
    <row r="54" spans="1:55" ht="15" x14ac:dyDescent="0.25">
      <c r="A54" s="23" t="s">
        <v>51</v>
      </c>
      <c r="B54" s="77">
        <v>532</v>
      </c>
      <c r="C54" s="50">
        <v>228200</v>
      </c>
      <c r="D54" s="47">
        <v>0.224</v>
      </c>
      <c r="E54" s="47">
        <v>0.17480000000000001</v>
      </c>
      <c r="F54" s="47">
        <v>0.2823</v>
      </c>
      <c r="G54" s="77">
        <v>685</v>
      </c>
      <c r="H54" s="50">
        <v>219900</v>
      </c>
      <c r="I54" s="47">
        <v>0.21579999999999999</v>
      </c>
      <c r="J54" s="47">
        <v>0.17469999999999999</v>
      </c>
      <c r="K54" s="47">
        <v>0.26350000000000001</v>
      </c>
      <c r="L54" s="77">
        <v>631</v>
      </c>
      <c r="M54" s="50">
        <v>257400</v>
      </c>
      <c r="N54" s="47">
        <v>0.25259999999999999</v>
      </c>
      <c r="O54" s="47">
        <v>0.20069999999999999</v>
      </c>
      <c r="P54" s="47">
        <v>0.31269999999999998</v>
      </c>
      <c r="Q54" s="77">
        <v>625</v>
      </c>
      <c r="R54" s="50">
        <v>229200</v>
      </c>
      <c r="S54" s="47">
        <v>0.22370000000000001</v>
      </c>
      <c r="T54" s="47">
        <v>0.17510000000000001</v>
      </c>
      <c r="U54" s="47">
        <v>0.28120000000000001</v>
      </c>
      <c r="V54" s="77">
        <v>685</v>
      </c>
      <c r="W54" s="50">
        <v>248000</v>
      </c>
      <c r="X54" s="47">
        <v>0.24199999999999999</v>
      </c>
      <c r="Y54" s="47">
        <v>0.20050000000000001</v>
      </c>
      <c r="Z54" s="47">
        <v>0.28899999999999998</v>
      </c>
      <c r="AA54" s="77">
        <v>582</v>
      </c>
      <c r="AB54" s="50">
        <v>236500</v>
      </c>
      <c r="AC54" s="47">
        <v>0.23089999999999999</v>
      </c>
      <c r="AD54" s="47">
        <v>0.18149999999999999</v>
      </c>
      <c r="AE54" s="49">
        <v>0.28899999999999998</v>
      </c>
      <c r="AF54" s="70"/>
      <c r="AG54" s="77">
        <v>539</v>
      </c>
      <c r="AH54" s="50">
        <v>234500</v>
      </c>
      <c r="AI54" s="47">
        <v>0.22889999999999999</v>
      </c>
      <c r="AJ54" s="47">
        <v>0.1822</v>
      </c>
      <c r="AK54" s="47">
        <v>0.28339999999999999</v>
      </c>
      <c r="AL54" s="77">
        <v>619</v>
      </c>
      <c r="AM54" s="50">
        <v>219200</v>
      </c>
      <c r="AN54" s="47">
        <v>0.214</v>
      </c>
      <c r="AO54" s="47">
        <v>0.17369999999999999</v>
      </c>
      <c r="AP54" s="47">
        <v>0.26069999999999999</v>
      </c>
      <c r="AQ54" s="77">
        <v>824</v>
      </c>
      <c r="AR54" s="50">
        <v>233400</v>
      </c>
      <c r="AS54" s="47">
        <v>0.2278</v>
      </c>
      <c r="AT54" s="47">
        <v>0.18390000000000001</v>
      </c>
      <c r="AU54" s="49">
        <v>0.27860000000000001</v>
      </c>
      <c r="AV54" s="44"/>
      <c r="AW54" s="130">
        <v>4.8999999999999998E-3</v>
      </c>
      <c r="AX54" s="106" t="s">
        <v>103</v>
      </c>
      <c r="AY54" s="107">
        <v>-1.8E-3</v>
      </c>
      <c r="AZ54" s="106" t="s">
        <v>103</v>
      </c>
      <c r="BA54" s="107">
        <v>-2.4799999999999999E-2</v>
      </c>
      <c r="BB54" s="106" t="s">
        <v>103</v>
      </c>
      <c r="BC54"/>
    </row>
    <row r="55" spans="1:55" ht="15" x14ac:dyDescent="0.25">
      <c r="A55" s="23" t="s">
        <v>76</v>
      </c>
      <c r="B55" s="77">
        <v>432</v>
      </c>
      <c r="C55" s="50">
        <v>436500</v>
      </c>
      <c r="D55" s="47">
        <v>0.29299999999999998</v>
      </c>
      <c r="E55" s="47">
        <v>0.2349</v>
      </c>
      <c r="F55" s="47">
        <v>0.3589</v>
      </c>
      <c r="G55" s="77">
        <v>556</v>
      </c>
      <c r="H55" s="50">
        <v>452200</v>
      </c>
      <c r="I55" s="47">
        <v>0.30359999999999998</v>
      </c>
      <c r="J55" s="47">
        <v>0.24859999999999999</v>
      </c>
      <c r="K55" s="47">
        <v>0.36480000000000001</v>
      </c>
      <c r="L55" s="77">
        <v>524</v>
      </c>
      <c r="M55" s="50">
        <v>419200</v>
      </c>
      <c r="N55" s="47">
        <v>0.28139999999999998</v>
      </c>
      <c r="O55" s="47">
        <v>0.2303</v>
      </c>
      <c r="P55" s="47">
        <v>0.33889999999999998</v>
      </c>
      <c r="Q55" s="77">
        <v>568</v>
      </c>
      <c r="R55" s="50">
        <v>387800</v>
      </c>
      <c r="S55" s="47">
        <v>0.25890000000000002</v>
      </c>
      <c r="T55" s="47">
        <v>0.214</v>
      </c>
      <c r="U55" s="47">
        <v>0.30959999999999999</v>
      </c>
      <c r="V55" s="77">
        <v>617</v>
      </c>
      <c r="W55" s="50">
        <v>444200</v>
      </c>
      <c r="X55" s="47">
        <v>0.29649999999999999</v>
      </c>
      <c r="Y55" s="47">
        <v>0.25069999999999998</v>
      </c>
      <c r="Z55" s="47">
        <v>0.34689999999999999</v>
      </c>
      <c r="AA55" s="77">
        <v>540</v>
      </c>
      <c r="AB55" s="50">
        <v>405600</v>
      </c>
      <c r="AC55" s="47">
        <v>0.27079999999999999</v>
      </c>
      <c r="AD55" s="47">
        <v>0.22070000000000001</v>
      </c>
      <c r="AE55" s="49">
        <v>0.32750000000000001</v>
      </c>
      <c r="AF55" s="70"/>
      <c r="AG55" s="77">
        <v>453</v>
      </c>
      <c r="AH55" s="50">
        <v>446900</v>
      </c>
      <c r="AI55" s="47">
        <v>0.2984</v>
      </c>
      <c r="AJ55" s="47">
        <v>0.2412</v>
      </c>
      <c r="AK55" s="47">
        <v>0.36259999999999998</v>
      </c>
      <c r="AL55" s="77">
        <v>596</v>
      </c>
      <c r="AM55" s="50">
        <v>398400</v>
      </c>
      <c r="AN55" s="47">
        <v>0.26600000000000001</v>
      </c>
      <c r="AO55" s="47">
        <v>0.22120000000000001</v>
      </c>
      <c r="AP55" s="47">
        <v>0.31609999999999999</v>
      </c>
      <c r="AQ55" s="77">
        <v>765</v>
      </c>
      <c r="AR55" s="50">
        <v>336700</v>
      </c>
      <c r="AS55" s="47">
        <v>0.2248</v>
      </c>
      <c r="AT55" s="47">
        <v>0.18459999999999999</v>
      </c>
      <c r="AU55" s="49">
        <v>0.27079999999999999</v>
      </c>
      <c r="AV55" s="44"/>
      <c r="AW55" s="130">
        <v>5.3E-3</v>
      </c>
      <c r="AX55" s="106" t="s">
        <v>103</v>
      </c>
      <c r="AY55" s="107">
        <v>-3.7600000000000001E-2</v>
      </c>
      <c r="AZ55" s="106" t="s">
        <v>103</v>
      </c>
      <c r="BA55" s="107">
        <v>-5.6599999999999998E-2</v>
      </c>
      <c r="BB55" s="106" t="s">
        <v>103</v>
      </c>
      <c r="BC55"/>
    </row>
    <row r="56" spans="1:55" ht="15" x14ac:dyDescent="0.25">
      <c r="A56" s="23" t="s">
        <v>52</v>
      </c>
      <c r="B56" s="77">
        <v>128</v>
      </c>
      <c r="C56" s="50" t="s">
        <v>12</v>
      </c>
      <c r="D56" s="47" t="s">
        <v>12</v>
      </c>
      <c r="E56" s="47" t="s">
        <v>12</v>
      </c>
      <c r="F56" s="47" t="s">
        <v>12</v>
      </c>
      <c r="G56" s="77">
        <v>163</v>
      </c>
      <c r="H56" s="50">
        <v>168400</v>
      </c>
      <c r="I56" s="47">
        <v>0.25130000000000002</v>
      </c>
      <c r="J56" s="47">
        <v>0.15770000000000001</v>
      </c>
      <c r="K56" s="47">
        <v>0.37569999999999998</v>
      </c>
      <c r="L56" s="77">
        <v>177</v>
      </c>
      <c r="M56" s="50">
        <v>203400</v>
      </c>
      <c r="N56" s="47">
        <v>0.30359999999999998</v>
      </c>
      <c r="O56" s="47">
        <v>0.21729999999999999</v>
      </c>
      <c r="P56" s="47">
        <v>0.40639999999999998</v>
      </c>
      <c r="Q56" s="77">
        <v>141</v>
      </c>
      <c r="R56" s="50">
        <v>174200</v>
      </c>
      <c r="S56" s="47">
        <v>0.2586</v>
      </c>
      <c r="T56" s="47">
        <v>0.16889999999999999</v>
      </c>
      <c r="U56" s="47">
        <v>0.37430000000000002</v>
      </c>
      <c r="V56" s="77">
        <v>182</v>
      </c>
      <c r="W56" s="50">
        <v>205100</v>
      </c>
      <c r="X56" s="47">
        <v>0.3044</v>
      </c>
      <c r="Y56" s="47">
        <v>0.2036</v>
      </c>
      <c r="Z56" s="47">
        <v>0.4284</v>
      </c>
      <c r="AA56" s="77">
        <v>150</v>
      </c>
      <c r="AB56" s="50">
        <v>206700</v>
      </c>
      <c r="AC56" s="47">
        <v>0.30680000000000002</v>
      </c>
      <c r="AD56" s="47">
        <v>0.20619999999999999</v>
      </c>
      <c r="AE56" s="49">
        <v>0.42980000000000002</v>
      </c>
      <c r="AF56" s="70"/>
      <c r="AG56" s="77">
        <v>128</v>
      </c>
      <c r="AH56" s="50">
        <v>183900</v>
      </c>
      <c r="AI56" s="47">
        <v>0.27289999999999998</v>
      </c>
      <c r="AJ56" s="47">
        <v>0.17979999999999999</v>
      </c>
      <c r="AK56" s="47">
        <v>0.39119999999999999</v>
      </c>
      <c r="AL56" s="77">
        <v>172</v>
      </c>
      <c r="AM56" s="50">
        <v>209400</v>
      </c>
      <c r="AN56" s="47">
        <v>0.31080000000000002</v>
      </c>
      <c r="AO56" s="47">
        <v>0.22009999999999999</v>
      </c>
      <c r="AP56" s="47">
        <v>0.41870000000000002</v>
      </c>
      <c r="AQ56" s="77">
        <v>197</v>
      </c>
      <c r="AR56" s="50">
        <v>171700</v>
      </c>
      <c r="AS56" s="47">
        <v>0.25480000000000003</v>
      </c>
      <c r="AT56" s="47">
        <v>0.17829999999999999</v>
      </c>
      <c r="AU56" s="49">
        <v>0.35</v>
      </c>
      <c r="AV56" s="44"/>
      <c r="AW56" s="130" t="s">
        <v>12</v>
      </c>
      <c r="AX56" s="106" t="s">
        <v>12</v>
      </c>
      <c r="AY56" s="107">
        <v>5.9400000000000001E-2</v>
      </c>
      <c r="AZ56" s="106" t="s">
        <v>103</v>
      </c>
      <c r="BA56" s="107">
        <v>-4.8800000000000003E-2</v>
      </c>
      <c r="BB56" s="106" t="s">
        <v>103</v>
      </c>
      <c r="BC56"/>
    </row>
    <row r="57" spans="1:55" ht="15" x14ac:dyDescent="0.25">
      <c r="A57" s="23" t="s">
        <v>53</v>
      </c>
      <c r="B57" s="77">
        <v>58</v>
      </c>
      <c r="C57" s="50" t="s">
        <v>12</v>
      </c>
      <c r="D57" s="47" t="s">
        <v>12</v>
      </c>
      <c r="E57" s="47" t="s">
        <v>12</v>
      </c>
      <c r="F57" s="47" t="s">
        <v>12</v>
      </c>
      <c r="G57" s="77">
        <v>62</v>
      </c>
      <c r="H57" s="50" t="s">
        <v>12</v>
      </c>
      <c r="I57" s="47" t="s">
        <v>12</v>
      </c>
      <c r="J57" s="47" t="s">
        <v>12</v>
      </c>
      <c r="K57" s="47" t="s">
        <v>12</v>
      </c>
      <c r="L57" s="77">
        <v>53</v>
      </c>
      <c r="M57" s="50" t="s">
        <v>12</v>
      </c>
      <c r="N57" s="47" t="s">
        <v>12</v>
      </c>
      <c r="O57" s="47" t="s">
        <v>12</v>
      </c>
      <c r="P57" s="47" t="s">
        <v>12</v>
      </c>
      <c r="Q57" s="77">
        <v>75</v>
      </c>
      <c r="R57" s="50" t="s">
        <v>12</v>
      </c>
      <c r="S57" s="47" t="s">
        <v>12</v>
      </c>
      <c r="T57" s="47" t="s">
        <v>12</v>
      </c>
      <c r="U57" s="47" t="s">
        <v>12</v>
      </c>
      <c r="V57" s="77">
        <v>61</v>
      </c>
      <c r="W57" s="50" t="s">
        <v>12</v>
      </c>
      <c r="X57" s="47" t="s">
        <v>12</v>
      </c>
      <c r="Y57" s="47" t="s">
        <v>12</v>
      </c>
      <c r="Z57" s="47" t="s">
        <v>12</v>
      </c>
      <c r="AA57" s="77">
        <v>63</v>
      </c>
      <c r="AB57" s="50" t="s">
        <v>12</v>
      </c>
      <c r="AC57" s="47" t="s">
        <v>12</v>
      </c>
      <c r="AD57" s="47" t="s">
        <v>12</v>
      </c>
      <c r="AE57" s="49" t="s">
        <v>12</v>
      </c>
      <c r="AF57" s="70"/>
      <c r="AG57" s="77">
        <v>54</v>
      </c>
      <c r="AH57" s="50" t="s">
        <v>12</v>
      </c>
      <c r="AI57" s="47" t="s">
        <v>12</v>
      </c>
      <c r="AJ57" s="47" t="s">
        <v>12</v>
      </c>
      <c r="AK57" s="47" t="s">
        <v>12</v>
      </c>
      <c r="AL57" s="77">
        <v>69</v>
      </c>
      <c r="AM57" s="50" t="s">
        <v>12</v>
      </c>
      <c r="AN57" s="47" t="s">
        <v>12</v>
      </c>
      <c r="AO57" s="47" t="s">
        <v>12</v>
      </c>
      <c r="AP57" s="47" t="s">
        <v>12</v>
      </c>
      <c r="AQ57" s="77">
        <v>74</v>
      </c>
      <c r="AR57" s="50" t="s">
        <v>12</v>
      </c>
      <c r="AS57" s="47" t="s">
        <v>12</v>
      </c>
      <c r="AT57" s="47" t="s">
        <v>12</v>
      </c>
      <c r="AU57" s="49" t="s">
        <v>12</v>
      </c>
      <c r="AV57" s="44"/>
      <c r="AW57" s="130" t="s">
        <v>12</v>
      </c>
      <c r="AX57" s="106" t="s">
        <v>12</v>
      </c>
      <c r="AY57" s="107" t="s">
        <v>12</v>
      </c>
      <c r="AZ57" s="106" t="s">
        <v>12</v>
      </c>
      <c r="BA57" s="107" t="s">
        <v>12</v>
      </c>
      <c r="BB57" s="106" t="s">
        <v>12</v>
      </c>
      <c r="BC57"/>
    </row>
    <row r="58" spans="1:55" ht="15" x14ac:dyDescent="0.25">
      <c r="A58" s="23" t="s">
        <v>54</v>
      </c>
      <c r="B58" s="77">
        <v>98</v>
      </c>
      <c r="C58" s="50" t="s">
        <v>12</v>
      </c>
      <c r="D58" s="47" t="s">
        <v>12</v>
      </c>
      <c r="E58" s="47" t="s">
        <v>12</v>
      </c>
      <c r="F58" s="47" t="s">
        <v>12</v>
      </c>
      <c r="G58" s="77">
        <v>134</v>
      </c>
      <c r="H58" s="50">
        <v>80000</v>
      </c>
      <c r="I58" s="47">
        <v>0.23499999999999999</v>
      </c>
      <c r="J58" s="47">
        <v>0.15540000000000001</v>
      </c>
      <c r="K58" s="47">
        <v>0.33889999999999998</v>
      </c>
      <c r="L58" s="77">
        <v>112</v>
      </c>
      <c r="M58" s="50" t="s">
        <v>12</v>
      </c>
      <c r="N58" s="47" t="s">
        <v>12</v>
      </c>
      <c r="O58" s="47" t="s">
        <v>12</v>
      </c>
      <c r="P58" s="47" t="s">
        <v>12</v>
      </c>
      <c r="Q58" s="77">
        <v>150</v>
      </c>
      <c r="R58" s="50">
        <v>105300</v>
      </c>
      <c r="S58" s="47">
        <v>0.30780000000000002</v>
      </c>
      <c r="T58" s="47">
        <v>0.21490000000000001</v>
      </c>
      <c r="U58" s="47">
        <v>0.41949999999999998</v>
      </c>
      <c r="V58" s="77">
        <v>133</v>
      </c>
      <c r="W58" s="50">
        <v>76500</v>
      </c>
      <c r="X58" s="47">
        <v>0.22339999999999999</v>
      </c>
      <c r="Y58" s="47">
        <v>0.15029999999999999</v>
      </c>
      <c r="Z58" s="47">
        <v>0.31890000000000002</v>
      </c>
      <c r="AA58" s="77">
        <v>132</v>
      </c>
      <c r="AB58" s="50" t="s">
        <v>12</v>
      </c>
      <c r="AC58" s="47" t="s">
        <v>12</v>
      </c>
      <c r="AD58" s="47" t="s">
        <v>12</v>
      </c>
      <c r="AE58" s="49" t="s">
        <v>12</v>
      </c>
      <c r="AF58" s="70"/>
      <c r="AG58" s="77">
        <v>109</v>
      </c>
      <c r="AH58" s="50" t="s">
        <v>12</v>
      </c>
      <c r="AI58" s="47" t="s">
        <v>12</v>
      </c>
      <c r="AJ58" s="47" t="s">
        <v>12</v>
      </c>
      <c r="AK58" s="47" t="s">
        <v>12</v>
      </c>
      <c r="AL58" s="77">
        <v>159</v>
      </c>
      <c r="AM58" s="50">
        <v>84700</v>
      </c>
      <c r="AN58" s="47">
        <v>0.24759999999999999</v>
      </c>
      <c r="AO58" s="47">
        <v>0.16339999999999999</v>
      </c>
      <c r="AP58" s="47">
        <v>0.35670000000000002</v>
      </c>
      <c r="AQ58" s="77">
        <v>188</v>
      </c>
      <c r="AR58" s="50">
        <v>45900</v>
      </c>
      <c r="AS58" s="47">
        <v>0.13420000000000001</v>
      </c>
      <c r="AT58" s="47">
        <v>8.3799999999999999E-2</v>
      </c>
      <c r="AU58" s="49">
        <v>0.20799999999999999</v>
      </c>
      <c r="AV58" s="44"/>
      <c r="AW58" s="130" t="s">
        <v>12</v>
      </c>
      <c r="AX58" s="106" t="s">
        <v>12</v>
      </c>
      <c r="AY58" s="107">
        <v>1.26E-2</v>
      </c>
      <c r="AZ58" s="106" t="s">
        <v>103</v>
      </c>
      <c r="BA58" s="107" t="s">
        <v>12</v>
      </c>
      <c r="BB58" s="106" t="s">
        <v>12</v>
      </c>
      <c r="BC58"/>
    </row>
    <row r="59" spans="1:55" ht="15" x14ac:dyDescent="0.25">
      <c r="A59" s="23" t="s">
        <v>55</v>
      </c>
      <c r="B59" s="77">
        <v>71</v>
      </c>
      <c r="C59" s="50" t="s">
        <v>12</v>
      </c>
      <c r="D59" s="47" t="s">
        <v>12</v>
      </c>
      <c r="E59" s="47" t="s">
        <v>12</v>
      </c>
      <c r="F59" s="47" t="s">
        <v>12</v>
      </c>
      <c r="G59" s="77">
        <v>105</v>
      </c>
      <c r="H59" s="50" t="s">
        <v>12</v>
      </c>
      <c r="I59" s="47" t="s">
        <v>12</v>
      </c>
      <c r="J59" s="47" t="s">
        <v>12</v>
      </c>
      <c r="K59" s="47" t="s">
        <v>12</v>
      </c>
      <c r="L59" s="77">
        <v>86</v>
      </c>
      <c r="M59" s="50">
        <v>95400</v>
      </c>
      <c r="N59" s="47">
        <v>0.38150000000000001</v>
      </c>
      <c r="O59" s="47">
        <v>0.25159999999999999</v>
      </c>
      <c r="P59" s="47">
        <v>0.53080000000000005</v>
      </c>
      <c r="Q59" s="77">
        <v>89</v>
      </c>
      <c r="R59" s="50" t="s">
        <v>12</v>
      </c>
      <c r="S59" s="47" t="s">
        <v>12</v>
      </c>
      <c r="T59" s="47" t="s">
        <v>12</v>
      </c>
      <c r="U59" s="47" t="s">
        <v>12</v>
      </c>
      <c r="V59" s="77">
        <v>92</v>
      </c>
      <c r="W59" s="50" t="s">
        <v>12</v>
      </c>
      <c r="X59" s="47" t="s">
        <v>12</v>
      </c>
      <c r="Y59" s="47" t="s">
        <v>12</v>
      </c>
      <c r="Z59" s="47" t="s">
        <v>12</v>
      </c>
      <c r="AA59" s="77">
        <v>87</v>
      </c>
      <c r="AB59" s="50" t="s">
        <v>12</v>
      </c>
      <c r="AC59" s="47" t="s">
        <v>12</v>
      </c>
      <c r="AD59" s="47" t="s">
        <v>12</v>
      </c>
      <c r="AE59" s="49" t="s">
        <v>12</v>
      </c>
      <c r="AF59" s="70"/>
      <c r="AG59" s="77">
        <v>86</v>
      </c>
      <c r="AH59" s="50">
        <v>80300</v>
      </c>
      <c r="AI59" s="47">
        <v>0.31950000000000001</v>
      </c>
      <c r="AJ59" s="47">
        <v>0.20630000000000001</v>
      </c>
      <c r="AK59" s="47">
        <v>0.45900000000000002</v>
      </c>
      <c r="AL59" s="77">
        <v>96</v>
      </c>
      <c r="AM59" s="50" t="s">
        <v>12</v>
      </c>
      <c r="AN59" s="47" t="s">
        <v>12</v>
      </c>
      <c r="AO59" s="47" t="s">
        <v>12</v>
      </c>
      <c r="AP59" s="47" t="s">
        <v>12</v>
      </c>
      <c r="AQ59" s="77">
        <v>118</v>
      </c>
      <c r="AR59" s="50">
        <v>52500</v>
      </c>
      <c r="AS59" s="47">
        <v>0.20899999999999999</v>
      </c>
      <c r="AT59" s="47">
        <v>0.13550000000000001</v>
      </c>
      <c r="AU59" s="49">
        <v>0.30809999999999998</v>
      </c>
      <c r="AV59" s="44"/>
      <c r="AW59" s="130" t="s">
        <v>12</v>
      </c>
      <c r="AX59" s="106" t="s">
        <v>12</v>
      </c>
      <c r="AY59" s="107" t="s">
        <v>12</v>
      </c>
      <c r="AZ59" s="106" t="s">
        <v>12</v>
      </c>
      <c r="BA59" s="107">
        <v>-0.17249999999999999</v>
      </c>
      <c r="BB59" s="106" t="s">
        <v>86</v>
      </c>
      <c r="BC59"/>
    </row>
    <row r="60" spans="1:55" ht="15" x14ac:dyDescent="0.25">
      <c r="A60" s="23" t="s">
        <v>56</v>
      </c>
      <c r="B60" s="78">
        <v>9873</v>
      </c>
      <c r="C60" s="50">
        <v>3187500</v>
      </c>
      <c r="D60" s="47">
        <v>0.16769999999999999</v>
      </c>
      <c r="E60" s="47">
        <v>0.15759999999999999</v>
      </c>
      <c r="F60" s="47">
        <v>0.1782</v>
      </c>
      <c r="G60" s="78">
        <v>14478</v>
      </c>
      <c r="H60" s="50">
        <v>3203200</v>
      </c>
      <c r="I60" s="47">
        <v>0.16850000000000001</v>
      </c>
      <c r="J60" s="47">
        <v>0.1598</v>
      </c>
      <c r="K60" s="47">
        <v>0.17749999999999999</v>
      </c>
      <c r="L60" s="78">
        <v>12537</v>
      </c>
      <c r="M60" s="50">
        <v>3168200</v>
      </c>
      <c r="N60" s="47">
        <v>0.16669999999999999</v>
      </c>
      <c r="O60" s="47">
        <v>0.15740000000000001</v>
      </c>
      <c r="P60" s="47">
        <v>0.1764</v>
      </c>
      <c r="Q60" s="78">
        <v>13698</v>
      </c>
      <c r="R60" s="50">
        <v>3296000</v>
      </c>
      <c r="S60" s="47">
        <v>0.17249999999999999</v>
      </c>
      <c r="T60" s="47">
        <v>0.16339999999999999</v>
      </c>
      <c r="U60" s="47">
        <v>0.182</v>
      </c>
      <c r="V60" s="78">
        <v>15641</v>
      </c>
      <c r="W60" s="50">
        <v>3301500</v>
      </c>
      <c r="X60" s="47">
        <v>0.17280000000000001</v>
      </c>
      <c r="Y60" s="47">
        <v>0.16439999999999999</v>
      </c>
      <c r="Z60" s="47">
        <v>0.18140000000000001</v>
      </c>
      <c r="AA60" s="78">
        <v>12141</v>
      </c>
      <c r="AB60" s="50">
        <v>3209600</v>
      </c>
      <c r="AC60" s="47">
        <v>0.16800000000000001</v>
      </c>
      <c r="AD60" s="47">
        <v>0.158</v>
      </c>
      <c r="AE60" s="49">
        <v>0.1784</v>
      </c>
      <c r="AF60" s="70"/>
      <c r="AG60" s="78">
        <v>9559</v>
      </c>
      <c r="AH60" s="50">
        <v>3220300</v>
      </c>
      <c r="AI60" s="47">
        <v>0.16850000000000001</v>
      </c>
      <c r="AJ60" s="47">
        <v>0.15809999999999999</v>
      </c>
      <c r="AK60" s="47">
        <v>0.17949999999999999</v>
      </c>
      <c r="AL60" s="78">
        <v>13697</v>
      </c>
      <c r="AM60" s="50">
        <v>3256800</v>
      </c>
      <c r="AN60" s="47">
        <v>0.1704</v>
      </c>
      <c r="AO60" s="47">
        <v>0.161</v>
      </c>
      <c r="AP60" s="47">
        <v>0.18029999999999999</v>
      </c>
      <c r="AQ60" s="78">
        <v>16976</v>
      </c>
      <c r="AR60" s="50">
        <v>3233100</v>
      </c>
      <c r="AS60" s="47">
        <v>0.16919999999999999</v>
      </c>
      <c r="AT60" s="47">
        <v>0.16059999999999999</v>
      </c>
      <c r="AU60" s="49">
        <v>0.17810000000000001</v>
      </c>
      <c r="AV60" s="44"/>
      <c r="AW60" s="130">
        <v>8.9999999999999998E-4</v>
      </c>
      <c r="AX60" s="106" t="s">
        <v>103</v>
      </c>
      <c r="AY60" s="107">
        <v>1.9E-3</v>
      </c>
      <c r="AZ60" s="106" t="s">
        <v>103</v>
      </c>
      <c r="BA60" s="107">
        <v>2.5000000000000001E-3</v>
      </c>
      <c r="BB60" s="106" t="s">
        <v>103</v>
      </c>
      <c r="BC60"/>
    </row>
    <row r="61" spans="1:55" ht="15" x14ac:dyDescent="0.25">
      <c r="A61" s="23" t="s">
        <v>57</v>
      </c>
      <c r="B61" s="77">
        <v>733</v>
      </c>
      <c r="C61" s="50">
        <v>254900</v>
      </c>
      <c r="D61" s="47">
        <v>0.22259999999999999</v>
      </c>
      <c r="E61" s="47">
        <v>0.18410000000000001</v>
      </c>
      <c r="F61" s="47">
        <v>0.26640000000000003</v>
      </c>
      <c r="G61" s="78">
        <v>1013</v>
      </c>
      <c r="H61" s="50">
        <v>286300</v>
      </c>
      <c r="I61" s="47">
        <v>0.24990000000000001</v>
      </c>
      <c r="J61" s="47">
        <v>0.21229999999999999</v>
      </c>
      <c r="K61" s="47">
        <v>0.29170000000000001</v>
      </c>
      <c r="L61" s="77">
        <v>910</v>
      </c>
      <c r="M61" s="50">
        <v>259100</v>
      </c>
      <c r="N61" s="47">
        <v>0.22620000000000001</v>
      </c>
      <c r="O61" s="47">
        <v>0.19220000000000001</v>
      </c>
      <c r="P61" s="47">
        <v>0.26440000000000002</v>
      </c>
      <c r="Q61" s="77">
        <v>930</v>
      </c>
      <c r="R61" s="50">
        <v>270100</v>
      </c>
      <c r="S61" s="47">
        <v>0.2346</v>
      </c>
      <c r="T61" s="47">
        <v>0.19639999999999999</v>
      </c>
      <c r="U61" s="47">
        <v>0.27760000000000001</v>
      </c>
      <c r="V61" s="78">
        <v>1018</v>
      </c>
      <c r="W61" s="50">
        <v>265900</v>
      </c>
      <c r="X61" s="47">
        <v>0.23089999999999999</v>
      </c>
      <c r="Y61" s="47">
        <v>0.19120000000000001</v>
      </c>
      <c r="Z61" s="47">
        <v>0.27610000000000001</v>
      </c>
      <c r="AA61" s="77">
        <v>900</v>
      </c>
      <c r="AB61" s="50">
        <v>257000</v>
      </c>
      <c r="AC61" s="47">
        <v>0.22320000000000001</v>
      </c>
      <c r="AD61" s="47">
        <v>0.186</v>
      </c>
      <c r="AE61" s="49">
        <v>0.26550000000000001</v>
      </c>
      <c r="AF61" s="70"/>
      <c r="AG61" s="77">
        <v>754</v>
      </c>
      <c r="AH61" s="50">
        <v>260500</v>
      </c>
      <c r="AI61" s="47">
        <v>0.22620000000000001</v>
      </c>
      <c r="AJ61" s="47">
        <v>0.18579999999999999</v>
      </c>
      <c r="AK61" s="47">
        <v>0.27250000000000002</v>
      </c>
      <c r="AL61" s="78">
        <v>1005</v>
      </c>
      <c r="AM61" s="50">
        <v>269800</v>
      </c>
      <c r="AN61" s="47">
        <v>0.2344</v>
      </c>
      <c r="AO61" s="47">
        <v>0.19919999999999999</v>
      </c>
      <c r="AP61" s="47">
        <v>0.27360000000000001</v>
      </c>
      <c r="AQ61" s="78">
        <v>1175</v>
      </c>
      <c r="AR61" s="50">
        <v>242500</v>
      </c>
      <c r="AS61" s="47">
        <v>0.21060000000000001</v>
      </c>
      <c r="AT61" s="47">
        <v>0.18090000000000001</v>
      </c>
      <c r="AU61" s="49">
        <v>0.2437</v>
      </c>
      <c r="AV61" s="44"/>
      <c r="AW61" s="130">
        <v>3.7000000000000002E-3</v>
      </c>
      <c r="AX61" s="106" t="s">
        <v>103</v>
      </c>
      <c r="AY61" s="107">
        <v>-1.5599999999999999E-2</v>
      </c>
      <c r="AZ61" s="106" t="s">
        <v>103</v>
      </c>
      <c r="BA61" s="107">
        <v>-1.5599999999999999E-2</v>
      </c>
      <c r="BB61" s="106" t="s">
        <v>103</v>
      </c>
      <c r="BC61"/>
    </row>
    <row r="62" spans="1:55" ht="15" x14ac:dyDescent="0.25">
      <c r="A62" s="23" t="s">
        <v>75</v>
      </c>
      <c r="B62" s="77">
        <v>468</v>
      </c>
      <c r="C62" s="50">
        <v>329900</v>
      </c>
      <c r="D62" s="47">
        <v>0.22770000000000001</v>
      </c>
      <c r="E62" s="47">
        <v>0.17960000000000001</v>
      </c>
      <c r="F62" s="47">
        <v>0.2843</v>
      </c>
      <c r="G62" s="77">
        <v>601</v>
      </c>
      <c r="H62" s="50">
        <v>432100</v>
      </c>
      <c r="I62" s="47">
        <v>0.29830000000000001</v>
      </c>
      <c r="J62" s="47">
        <v>0.24740000000000001</v>
      </c>
      <c r="K62" s="47">
        <v>0.35460000000000003</v>
      </c>
      <c r="L62" s="77">
        <v>614</v>
      </c>
      <c r="M62" s="50">
        <v>320800</v>
      </c>
      <c r="N62" s="47">
        <v>0.2215</v>
      </c>
      <c r="O62" s="47">
        <v>0.1777</v>
      </c>
      <c r="P62" s="47">
        <v>0.27250000000000002</v>
      </c>
      <c r="Q62" s="77">
        <v>694</v>
      </c>
      <c r="R62" s="50">
        <v>290600</v>
      </c>
      <c r="S62" s="47">
        <v>0.1996</v>
      </c>
      <c r="T62" s="47">
        <v>0.16289999999999999</v>
      </c>
      <c r="U62" s="47">
        <v>0.24199999999999999</v>
      </c>
      <c r="V62" s="77">
        <v>665</v>
      </c>
      <c r="W62" s="50">
        <v>284300</v>
      </c>
      <c r="X62" s="47">
        <v>0.1953</v>
      </c>
      <c r="Y62" s="47">
        <v>0.1605</v>
      </c>
      <c r="Z62" s="47">
        <v>0.23549999999999999</v>
      </c>
      <c r="AA62" s="77">
        <v>606</v>
      </c>
      <c r="AB62" s="50">
        <v>345400</v>
      </c>
      <c r="AC62" s="47">
        <v>0.23719999999999999</v>
      </c>
      <c r="AD62" s="47">
        <v>0.17630000000000001</v>
      </c>
      <c r="AE62" s="49">
        <v>0.31130000000000002</v>
      </c>
      <c r="AF62" s="70"/>
      <c r="AG62" s="77">
        <v>461</v>
      </c>
      <c r="AH62" s="50">
        <v>280900</v>
      </c>
      <c r="AI62" s="47">
        <v>0.19289999999999999</v>
      </c>
      <c r="AJ62" s="47">
        <v>0.15110000000000001</v>
      </c>
      <c r="AK62" s="47">
        <v>0.24299999999999999</v>
      </c>
      <c r="AL62" s="77">
        <v>627</v>
      </c>
      <c r="AM62" s="50">
        <v>392700</v>
      </c>
      <c r="AN62" s="47">
        <v>0.2697</v>
      </c>
      <c r="AO62" s="47">
        <v>0.22320000000000001</v>
      </c>
      <c r="AP62" s="47">
        <v>0.32179999999999997</v>
      </c>
      <c r="AQ62" s="77">
        <v>792</v>
      </c>
      <c r="AR62" s="50">
        <v>307500</v>
      </c>
      <c r="AS62" s="47">
        <v>0.2112</v>
      </c>
      <c r="AT62" s="47">
        <v>0.17180000000000001</v>
      </c>
      <c r="AU62" s="49">
        <v>0.25669999999999998</v>
      </c>
      <c r="AV62" s="44"/>
      <c r="AW62" s="130">
        <v>-3.4799999999999998E-2</v>
      </c>
      <c r="AX62" s="106" t="s">
        <v>103</v>
      </c>
      <c r="AY62" s="107">
        <v>-2.86E-2</v>
      </c>
      <c r="AZ62" s="106" t="s">
        <v>103</v>
      </c>
      <c r="BA62" s="107">
        <v>-1.03E-2</v>
      </c>
      <c r="BB62" s="106" t="s">
        <v>103</v>
      </c>
      <c r="BC62"/>
    </row>
    <row r="63" spans="1:55" ht="15" x14ac:dyDescent="0.25">
      <c r="A63" s="23" t="s">
        <v>58</v>
      </c>
      <c r="B63" s="77">
        <v>172</v>
      </c>
      <c r="C63" s="50">
        <v>137900</v>
      </c>
      <c r="D63" s="47">
        <v>0.18590000000000001</v>
      </c>
      <c r="E63" s="47">
        <v>0.121</v>
      </c>
      <c r="F63" s="47">
        <v>0.27479999999999999</v>
      </c>
      <c r="G63" s="77">
        <v>257</v>
      </c>
      <c r="H63" s="50">
        <v>176900</v>
      </c>
      <c r="I63" s="47">
        <v>0.23849999999999999</v>
      </c>
      <c r="J63" s="47">
        <v>0.16639999999999999</v>
      </c>
      <c r="K63" s="47">
        <v>0.32950000000000002</v>
      </c>
      <c r="L63" s="77">
        <v>231</v>
      </c>
      <c r="M63" s="50">
        <v>160400</v>
      </c>
      <c r="N63" s="47">
        <v>0.21629999999999999</v>
      </c>
      <c r="O63" s="47">
        <v>0.14760000000000001</v>
      </c>
      <c r="P63" s="47">
        <v>0.30559999999999998</v>
      </c>
      <c r="Q63" s="77">
        <v>231</v>
      </c>
      <c r="R63" s="50">
        <v>149800</v>
      </c>
      <c r="S63" s="47">
        <v>0.2009</v>
      </c>
      <c r="T63" s="47">
        <v>0.1426</v>
      </c>
      <c r="U63" s="47">
        <v>0.27550000000000002</v>
      </c>
      <c r="V63" s="77">
        <v>286</v>
      </c>
      <c r="W63" s="50">
        <v>147500</v>
      </c>
      <c r="X63" s="47">
        <v>0.19789999999999999</v>
      </c>
      <c r="Y63" s="47">
        <v>0.14829999999999999</v>
      </c>
      <c r="Z63" s="47">
        <v>0.25900000000000001</v>
      </c>
      <c r="AA63" s="77">
        <v>228</v>
      </c>
      <c r="AB63" s="50">
        <v>133900</v>
      </c>
      <c r="AC63" s="47">
        <v>0.17960000000000001</v>
      </c>
      <c r="AD63" s="47">
        <v>0.1187</v>
      </c>
      <c r="AE63" s="49">
        <v>0.26240000000000002</v>
      </c>
      <c r="AF63" s="70"/>
      <c r="AG63" s="77">
        <v>173</v>
      </c>
      <c r="AH63" s="50">
        <v>123500</v>
      </c>
      <c r="AI63" s="47">
        <v>0.16569999999999999</v>
      </c>
      <c r="AJ63" s="47">
        <v>0.1075</v>
      </c>
      <c r="AK63" s="47">
        <v>0.24679999999999999</v>
      </c>
      <c r="AL63" s="77">
        <v>273</v>
      </c>
      <c r="AM63" s="50">
        <v>129500</v>
      </c>
      <c r="AN63" s="47">
        <v>0.17380000000000001</v>
      </c>
      <c r="AO63" s="47">
        <v>0.12520000000000001</v>
      </c>
      <c r="AP63" s="47">
        <v>0.23599999999999999</v>
      </c>
      <c r="AQ63" s="77">
        <v>326</v>
      </c>
      <c r="AR63" s="50">
        <v>158000</v>
      </c>
      <c r="AS63" s="47">
        <v>0.21199999999999999</v>
      </c>
      <c r="AT63" s="47">
        <v>0.15390000000000001</v>
      </c>
      <c r="AU63" s="49">
        <v>0.28470000000000001</v>
      </c>
      <c r="AV63" s="44"/>
      <c r="AW63" s="130">
        <v>-2.0199999999999999E-2</v>
      </c>
      <c r="AX63" s="106" t="s">
        <v>103</v>
      </c>
      <c r="AY63" s="107">
        <v>-6.4699999999999994E-2</v>
      </c>
      <c r="AZ63" s="106" t="s">
        <v>103</v>
      </c>
      <c r="BA63" s="107">
        <v>-4.1999999999999997E-3</v>
      </c>
      <c r="BB63" s="106" t="s">
        <v>103</v>
      </c>
      <c r="BC63"/>
    </row>
    <row r="64" spans="1:55" ht="15" x14ac:dyDescent="0.25">
      <c r="A64" s="23" t="s">
        <v>59</v>
      </c>
      <c r="B64" s="77">
        <v>71</v>
      </c>
      <c r="C64" s="50" t="s">
        <v>12</v>
      </c>
      <c r="D64" s="47" t="s">
        <v>12</v>
      </c>
      <c r="E64" s="47" t="s">
        <v>12</v>
      </c>
      <c r="F64" s="47" t="s">
        <v>12</v>
      </c>
      <c r="G64" s="77">
        <v>91</v>
      </c>
      <c r="H64" s="50" t="s">
        <v>12</v>
      </c>
      <c r="I64" s="47" t="s">
        <v>12</v>
      </c>
      <c r="J64" s="47" t="s">
        <v>12</v>
      </c>
      <c r="K64" s="47" t="s">
        <v>12</v>
      </c>
      <c r="L64" s="77">
        <v>82</v>
      </c>
      <c r="M64" s="50" t="s">
        <v>12</v>
      </c>
      <c r="N64" s="47" t="s">
        <v>12</v>
      </c>
      <c r="O64" s="47" t="s">
        <v>12</v>
      </c>
      <c r="P64" s="47" t="s">
        <v>12</v>
      </c>
      <c r="Q64" s="77">
        <v>119</v>
      </c>
      <c r="R64" s="50" t="s">
        <v>12</v>
      </c>
      <c r="S64" s="47" t="s">
        <v>12</v>
      </c>
      <c r="T64" s="47" t="s">
        <v>12</v>
      </c>
      <c r="U64" s="47" t="s">
        <v>12</v>
      </c>
      <c r="V64" s="77">
        <v>104</v>
      </c>
      <c r="W64" s="50" t="s">
        <v>12</v>
      </c>
      <c r="X64" s="47" t="s">
        <v>12</v>
      </c>
      <c r="Y64" s="47" t="s">
        <v>12</v>
      </c>
      <c r="Z64" s="47" t="s">
        <v>12</v>
      </c>
      <c r="AA64" s="77">
        <v>113</v>
      </c>
      <c r="AB64" s="50">
        <v>55900</v>
      </c>
      <c r="AC64" s="47">
        <v>0.30149999999999999</v>
      </c>
      <c r="AD64" s="47">
        <v>0.1774</v>
      </c>
      <c r="AE64" s="49">
        <v>0.46350000000000002</v>
      </c>
      <c r="AF64" s="70"/>
      <c r="AG64" s="77">
        <v>87</v>
      </c>
      <c r="AH64" s="50" t="s">
        <v>12</v>
      </c>
      <c r="AI64" s="47" t="s">
        <v>12</v>
      </c>
      <c r="AJ64" s="47" t="s">
        <v>12</v>
      </c>
      <c r="AK64" s="47" t="s">
        <v>12</v>
      </c>
      <c r="AL64" s="77">
        <v>122</v>
      </c>
      <c r="AM64" s="50" t="s">
        <v>12</v>
      </c>
      <c r="AN64" s="47" t="s">
        <v>12</v>
      </c>
      <c r="AO64" s="47" t="s">
        <v>12</v>
      </c>
      <c r="AP64" s="47" t="s">
        <v>12</v>
      </c>
      <c r="AQ64" s="77">
        <v>97</v>
      </c>
      <c r="AR64" s="50" t="s">
        <v>12</v>
      </c>
      <c r="AS64" s="47" t="s">
        <v>12</v>
      </c>
      <c r="AT64" s="47" t="s">
        <v>12</v>
      </c>
      <c r="AU64" s="49" t="s">
        <v>12</v>
      </c>
      <c r="AV64" s="44"/>
      <c r="AW64" s="130" t="s">
        <v>12</v>
      </c>
      <c r="AX64" s="106" t="s">
        <v>12</v>
      </c>
      <c r="AY64" s="107" t="s">
        <v>12</v>
      </c>
      <c r="AZ64" s="106" t="s">
        <v>12</v>
      </c>
      <c r="BA64" s="107" t="s">
        <v>12</v>
      </c>
      <c r="BB64" s="106" t="s">
        <v>12</v>
      </c>
      <c r="BC64"/>
    </row>
    <row r="65" spans="1:55" ht="15" x14ac:dyDescent="0.25">
      <c r="A65" s="23" t="s">
        <v>60</v>
      </c>
      <c r="B65" s="77">
        <v>189</v>
      </c>
      <c r="C65" s="50">
        <v>89100</v>
      </c>
      <c r="D65" s="47">
        <v>0.25619999999999998</v>
      </c>
      <c r="E65" s="47">
        <v>0.17280000000000001</v>
      </c>
      <c r="F65" s="47">
        <v>0.36230000000000001</v>
      </c>
      <c r="G65" s="77">
        <v>237</v>
      </c>
      <c r="H65" s="50">
        <v>63400</v>
      </c>
      <c r="I65" s="47">
        <v>0.18210000000000001</v>
      </c>
      <c r="J65" s="47">
        <v>0.12429999999999999</v>
      </c>
      <c r="K65" s="47">
        <v>0.25890000000000002</v>
      </c>
      <c r="L65" s="77">
        <v>205</v>
      </c>
      <c r="M65" s="50">
        <v>62000</v>
      </c>
      <c r="N65" s="47">
        <v>0.17829999999999999</v>
      </c>
      <c r="O65" s="47">
        <v>0.1239</v>
      </c>
      <c r="P65" s="47">
        <v>0.24970000000000001</v>
      </c>
      <c r="Q65" s="77">
        <v>219</v>
      </c>
      <c r="R65" s="50">
        <v>67300</v>
      </c>
      <c r="S65" s="47">
        <v>0.1925</v>
      </c>
      <c r="T65" s="47">
        <v>0.13159999999999999</v>
      </c>
      <c r="U65" s="47">
        <v>0.27279999999999999</v>
      </c>
      <c r="V65" s="77">
        <v>264</v>
      </c>
      <c r="W65" s="50">
        <v>66600</v>
      </c>
      <c r="X65" s="47">
        <v>0.19040000000000001</v>
      </c>
      <c r="Y65" s="47">
        <v>0.13850000000000001</v>
      </c>
      <c r="Z65" s="47">
        <v>0.25600000000000001</v>
      </c>
      <c r="AA65" s="77">
        <v>196</v>
      </c>
      <c r="AB65" s="50">
        <v>86800</v>
      </c>
      <c r="AC65" s="47">
        <v>0.24840000000000001</v>
      </c>
      <c r="AD65" s="47">
        <v>0.1565</v>
      </c>
      <c r="AE65" s="49">
        <v>0.37040000000000001</v>
      </c>
      <c r="AF65" s="70"/>
      <c r="AG65" s="77">
        <v>182</v>
      </c>
      <c r="AH65" s="50">
        <v>81700</v>
      </c>
      <c r="AI65" s="47">
        <v>0.23380000000000001</v>
      </c>
      <c r="AJ65" s="47">
        <v>0.15279999999999999</v>
      </c>
      <c r="AK65" s="47">
        <v>0.34039999999999998</v>
      </c>
      <c r="AL65" s="77">
        <v>246</v>
      </c>
      <c r="AM65" s="50">
        <v>86900</v>
      </c>
      <c r="AN65" s="47">
        <v>0.24840000000000001</v>
      </c>
      <c r="AO65" s="47">
        <v>0.1825</v>
      </c>
      <c r="AP65" s="47">
        <v>0.32850000000000001</v>
      </c>
      <c r="AQ65" s="77">
        <v>249</v>
      </c>
      <c r="AR65" s="50">
        <v>81900</v>
      </c>
      <c r="AS65" s="47">
        <v>0.2341</v>
      </c>
      <c r="AT65" s="47">
        <v>0.16750000000000001</v>
      </c>
      <c r="AU65" s="49">
        <v>0.31709999999999999</v>
      </c>
      <c r="AV65" s="44"/>
      <c r="AW65" s="130">
        <v>-2.2499999999999999E-2</v>
      </c>
      <c r="AX65" s="106" t="s">
        <v>103</v>
      </c>
      <c r="AY65" s="107">
        <v>6.6299999999999998E-2</v>
      </c>
      <c r="AZ65" s="106" t="s">
        <v>103</v>
      </c>
      <c r="BA65" s="107">
        <v>5.5800000000000002E-2</v>
      </c>
      <c r="BB65" s="106" t="s">
        <v>103</v>
      </c>
      <c r="BC65"/>
    </row>
    <row r="66" spans="1:55" ht="15" x14ac:dyDescent="0.25">
      <c r="A66" s="23" t="s">
        <v>61</v>
      </c>
      <c r="B66" s="77">
        <v>86</v>
      </c>
      <c r="C66" s="50" t="s">
        <v>12</v>
      </c>
      <c r="D66" s="47" t="s">
        <v>12</v>
      </c>
      <c r="E66" s="47" t="s">
        <v>12</v>
      </c>
      <c r="F66" s="47" t="s">
        <v>12</v>
      </c>
      <c r="G66" s="77">
        <v>130</v>
      </c>
      <c r="H66" s="50">
        <v>58700</v>
      </c>
      <c r="I66" s="47">
        <v>0.30840000000000001</v>
      </c>
      <c r="J66" s="47">
        <v>0.2122</v>
      </c>
      <c r="K66" s="47">
        <v>0.42480000000000001</v>
      </c>
      <c r="L66" s="77">
        <v>129</v>
      </c>
      <c r="M66" s="50">
        <v>73900</v>
      </c>
      <c r="N66" s="47">
        <v>0.3886</v>
      </c>
      <c r="O66" s="47">
        <v>0.26900000000000002</v>
      </c>
      <c r="P66" s="47">
        <v>0.52329999999999999</v>
      </c>
      <c r="Q66" s="77">
        <v>132</v>
      </c>
      <c r="R66" s="50">
        <v>61500</v>
      </c>
      <c r="S66" s="47">
        <v>0.3216</v>
      </c>
      <c r="T66" s="47">
        <v>0.22120000000000001</v>
      </c>
      <c r="U66" s="47">
        <v>0.44169999999999998</v>
      </c>
      <c r="V66" s="77">
        <v>111</v>
      </c>
      <c r="W66" s="50" t="s">
        <v>12</v>
      </c>
      <c r="X66" s="47" t="s">
        <v>12</v>
      </c>
      <c r="Y66" s="47" t="s">
        <v>12</v>
      </c>
      <c r="Z66" s="47" t="s">
        <v>12</v>
      </c>
      <c r="AA66" s="77">
        <v>109</v>
      </c>
      <c r="AB66" s="50" t="s">
        <v>12</v>
      </c>
      <c r="AC66" s="47" t="s">
        <v>12</v>
      </c>
      <c r="AD66" s="47" t="s">
        <v>12</v>
      </c>
      <c r="AE66" s="49" t="s">
        <v>12</v>
      </c>
      <c r="AF66" s="70"/>
      <c r="AG66" s="77">
        <v>92</v>
      </c>
      <c r="AH66" s="50" t="s">
        <v>12</v>
      </c>
      <c r="AI66" s="47" t="s">
        <v>12</v>
      </c>
      <c r="AJ66" s="47" t="s">
        <v>12</v>
      </c>
      <c r="AK66" s="47" t="s">
        <v>12</v>
      </c>
      <c r="AL66" s="77">
        <v>159</v>
      </c>
      <c r="AM66" s="50">
        <v>51200</v>
      </c>
      <c r="AN66" s="47">
        <v>0.26790000000000003</v>
      </c>
      <c r="AO66" s="47">
        <v>0.17910000000000001</v>
      </c>
      <c r="AP66" s="47">
        <v>0.38040000000000002</v>
      </c>
      <c r="AQ66" s="77">
        <v>140</v>
      </c>
      <c r="AR66" s="50">
        <v>50100</v>
      </c>
      <c r="AS66" s="47">
        <v>0.26179999999999998</v>
      </c>
      <c r="AT66" s="47">
        <v>0.16689999999999999</v>
      </c>
      <c r="AU66" s="49">
        <v>0.3856</v>
      </c>
      <c r="AV66" s="44"/>
      <c r="AW66" s="130" t="s">
        <v>12</v>
      </c>
      <c r="AX66" s="106" t="s">
        <v>12</v>
      </c>
      <c r="AY66" s="107">
        <v>-4.0500000000000001E-2</v>
      </c>
      <c r="AZ66" s="106" t="s">
        <v>103</v>
      </c>
      <c r="BA66" s="107">
        <v>-0.1268</v>
      </c>
      <c r="BB66" s="106" t="s">
        <v>103</v>
      </c>
      <c r="BC66"/>
    </row>
    <row r="67" spans="1:55" ht="15" x14ac:dyDescent="0.25">
      <c r="A67" s="23"/>
      <c r="B67" s="77"/>
      <c r="C67" s="45"/>
      <c r="D67" s="47"/>
      <c r="E67" s="47"/>
      <c r="F67" s="47"/>
      <c r="G67" s="77"/>
      <c r="H67" s="45"/>
      <c r="I67" s="47"/>
      <c r="J67" s="47"/>
      <c r="K67" s="47"/>
      <c r="L67" s="77"/>
      <c r="M67" s="45"/>
      <c r="N67" s="47"/>
      <c r="O67" s="47"/>
      <c r="P67" s="47"/>
      <c r="Q67" s="77"/>
      <c r="R67" s="45"/>
      <c r="S67" s="47"/>
      <c r="T67" s="47"/>
      <c r="U67" s="47"/>
      <c r="V67" s="77"/>
      <c r="W67" s="45"/>
      <c r="X67" s="47"/>
      <c r="Y67" s="47"/>
      <c r="Z67" s="47"/>
      <c r="AA67" s="77"/>
      <c r="AB67" s="45"/>
      <c r="AC67" s="47"/>
      <c r="AD67" s="47"/>
      <c r="AE67" s="49"/>
      <c r="AF67" s="70"/>
      <c r="AG67" s="77"/>
      <c r="AH67" s="45"/>
      <c r="AI67" s="47"/>
      <c r="AJ67" s="47"/>
      <c r="AK67" s="47"/>
      <c r="AL67" s="77"/>
      <c r="AM67" s="45"/>
      <c r="AN67" s="47"/>
      <c r="AO67" s="47"/>
      <c r="AP67" s="47"/>
      <c r="AQ67" s="77"/>
      <c r="AR67" s="45"/>
      <c r="AS67" s="47"/>
      <c r="AT67" s="47"/>
      <c r="AU67" s="49"/>
      <c r="AV67" s="44"/>
      <c r="AW67" s="129"/>
      <c r="AX67" s="106"/>
      <c r="AY67" s="109"/>
      <c r="AZ67" s="106"/>
      <c r="BA67" s="109"/>
      <c r="BB67" s="106"/>
      <c r="BC67"/>
    </row>
    <row r="68" spans="1:55" ht="15" x14ac:dyDescent="0.25">
      <c r="A68" s="26" t="s">
        <v>68</v>
      </c>
      <c r="B68" s="77"/>
      <c r="C68" s="45"/>
      <c r="D68" s="47"/>
      <c r="E68" s="47"/>
      <c r="F68" s="47"/>
      <c r="G68" s="77"/>
      <c r="H68" s="45"/>
      <c r="I68" s="47"/>
      <c r="J68" s="47"/>
      <c r="K68" s="47"/>
      <c r="L68" s="77"/>
      <c r="M68" s="45"/>
      <c r="N68" s="47"/>
      <c r="O68" s="47"/>
      <c r="P68" s="47"/>
      <c r="Q68" s="77"/>
      <c r="R68" s="45"/>
      <c r="S68" s="47"/>
      <c r="T68" s="47"/>
      <c r="U68" s="47"/>
      <c r="V68" s="77"/>
      <c r="W68" s="45"/>
      <c r="X68" s="47"/>
      <c r="Y68" s="47"/>
      <c r="Z68" s="47"/>
      <c r="AA68" s="77"/>
      <c r="AB68" s="45"/>
      <c r="AC68" s="47"/>
      <c r="AD68" s="47"/>
      <c r="AE68" s="49"/>
      <c r="AF68" s="70"/>
      <c r="AG68" s="77"/>
      <c r="AH68" s="45"/>
      <c r="AI68" s="47"/>
      <c r="AJ68" s="47"/>
      <c r="AK68" s="47"/>
      <c r="AL68" s="77"/>
      <c r="AM68" s="45"/>
      <c r="AN68" s="47"/>
      <c r="AO68" s="47"/>
      <c r="AP68" s="47"/>
      <c r="AQ68" s="77"/>
      <c r="AR68" s="45"/>
      <c r="AS68" s="47"/>
      <c r="AT68" s="47"/>
      <c r="AU68" s="49"/>
      <c r="AV68" s="44"/>
      <c r="AW68" s="129"/>
      <c r="AX68" s="106"/>
      <c r="AY68" s="109"/>
      <c r="AZ68" s="106"/>
      <c r="BA68" s="109"/>
      <c r="BB68" s="106"/>
      <c r="BC68"/>
    </row>
    <row r="69" spans="1:55" ht="15" x14ac:dyDescent="0.25">
      <c r="A69" s="23" t="s">
        <v>40</v>
      </c>
      <c r="B69" s="78">
        <v>11592</v>
      </c>
      <c r="C69" s="50">
        <v>2843300</v>
      </c>
      <c r="D69" s="47">
        <v>0.2238</v>
      </c>
      <c r="E69" s="47">
        <v>0.21260000000000001</v>
      </c>
      <c r="F69" s="47">
        <v>0.23530000000000001</v>
      </c>
      <c r="G69" s="78">
        <v>15991</v>
      </c>
      <c r="H69" s="50">
        <v>2747500</v>
      </c>
      <c r="I69" s="47">
        <v>0.2162</v>
      </c>
      <c r="J69" s="47">
        <v>0.20710000000000001</v>
      </c>
      <c r="K69" s="47">
        <v>0.22559999999999999</v>
      </c>
      <c r="L69" s="78">
        <v>14080</v>
      </c>
      <c r="M69" s="50">
        <v>2779900</v>
      </c>
      <c r="N69" s="47">
        <v>0.21879999999999999</v>
      </c>
      <c r="O69" s="47">
        <v>0.2089</v>
      </c>
      <c r="P69" s="47">
        <v>0.22900000000000001</v>
      </c>
      <c r="Q69" s="78">
        <v>14904</v>
      </c>
      <c r="R69" s="50">
        <v>2831500</v>
      </c>
      <c r="S69" s="47">
        <v>0.2223</v>
      </c>
      <c r="T69" s="47">
        <v>0.21249999999999999</v>
      </c>
      <c r="U69" s="47">
        <v>0.2324</v>
      </c>
      <c r="V69" s="78">
        <v>16885</v>
      </c>
      <c r="W69" s="50">
        <v>2821700</v>
      </c>
      <c r="X69" s="47">
        <v>0.2215</v>
      </c>
      <c r="Y69" s="47">
        <v>0.21260000000000001</v>
      </c>
      <c r="Z69" s="47">
        <v>0.23080000000000001</v>
      </c>
      <c r="AA69" s="78">
        <v>13490</v>
      </c>
      <c r="AB69" s="50">
        <v>2723500</v>
      </c>
      <c r="AC69" s="47">
        <v>0.21379999999999999</v>
      </c>
      <c r="AD69" s="47">
        <v>0.2034</v>
      </c>
      <c r="AE69" s="49">
        <v>0.22470000000000001</v>
      </c>
      <c r="AF69" s="70"/>
      <c r="AG69" s="78">
        <v>11427</v>
      </c>
      <c r="AH69" s="50">
        <v>2738400</v>
      </c>
      <c r="AI69" s="47">
        <v>0.215</v>
      </c>
      <c r="AJ69" s="47">
        <v>0.20449999999999999</v>
      </c>
      <c r="AK69" s="47">
        <v>0.2258</v>
      </c>
      <c r="AL69" s="78">
        <v>15108</v>
      </c>
      <c r="AM69" s="50">
        <v>2735600</v>
      </c>
      <c r="AN69" s="47">
        <v>0.21479999999999999</v>
      </c>
      <c r="AO69" s="47">
        <v>0.20569999999999999</v>
      </c>
      <c r="AP69" s="47">
        <v>0.22409999999999999</v>
      </c>
      <c r="AQ69" s="78">
        <v>18254</v>
      </c>
      <c r="AR69" s="50">
        <v>2726600</v>
      </c>
      <c r="AS69" s="47">
        <v>0.21410000000000001</v>
      </c>
      <c r="AT69" s="47">
        <v>0.20519999999999999</v>
      </c>
      <c r="AU69" s="49">
        <v>0.22320000000000001</v>
      </c>
      <c r="AV69" s="44"/>
      <c r="AW69" s="130">
        <v>-8.8000000000000005E-3</v>
      </c>
      <c r="AX69" s="106" t="s">
        <v>103</v>
      </c>
      <c r="AY69" s="107">
        <v>-1.4E-3</v>
      </c>
      <c r="AZ69" s="106" t="s">
        <v>103</v>
      </c>
      <c r="BA69" s="107">
        <v>-4.7000000000000002E-3</v>
      </c>
      <c r="BB69" s="106" t="s">
        <v>103</v>
      </c>
      <c r="BC69"/>
    </row>
    <row r="70" spans="1:55" ht="15" x14ac:dyDescent="0.25">
      <c r="A70" s="23" t="s">
        <v>41</v>
      </c>
      <c r="B70" s="78">
        <v>5108</v>
      </c>
      <c r="C70" s="50">
        <v>2098800</v>
      </c>
      <c r="D70" s="47">
        <v>0.1777</v>
      </c>
      <c r="E70" s="47">
        <v>0.16309999999999999</v>
      </c>
      <c r="F70" s="47">
        <v>0.19320000000000001</v>
      </c>
      <c r="G70" s="78">
        <v>7142</v>
      </c>
      <c r="H70" s="50">
        <v>2085400</v>
      </c>
      <c r="I70" s="47">
        <v>0.17649999999999999</v>
      </c>
      <c r="J70" s="47">
        <v>0.16320000000000001</v>
      </c>
      <c r="K70" s="47">
        <v>0.19070000000000001</v>
      </c>
      <c r="L70" s="78">
        <v>6265</v>
      </c>
      <c r="M70" s="50">
        <v>2048800</v>
      </c>
      <c r="N70" s="47">
        <v>0.1734</v>
      </c>
      <c r="O70" s="47">
        <v>0.16009999999999999</v>
      </c>
      <c r="P70" s="47">
        <v>0.18759999999999999</v>
      </c>
      <c r="Q70" s="78">
        <v>6769</v>
      </c>
      <c r="R70" s="50">
        <v>2072700</v>
      </c>
      <c r="S70" s="47">
        <v>0.17499999999999999</v>
      </c>
      <c r="T70" s="47">
        <v>0.16209999999999999</v>
      </c>
      <c r="U70" s="47">
        <v>0.1888</v>
      </c>
      <c r="V70" s="78">
        <v>7727</v>
      </c>
      <c r="W70" s="50">
        <v>2136900</v>
      </c>
      <c r="X70" s="47">
        <v>0.18049999999999999</v>
      </c>
      <c r="Y70" s="47">
        <v>0.1678</v>
      </c>
      <c r="Z70" s="47">
        <v>0.1938</v>
      </c>
      <c r="AA70" s="78">
        <v>6085</v>
      </c>
      <c r="AB70" s="50">
        <v>2032800</v>
      </c>
      <c r="AC70" s="47">
        <v>0.17169999999999999</v>
      </c>
      <c r="AD70" s="47">
        <v>0.15709999999999999</v>
      </c>
      <c r="AE70" s="49">
        <v>0.18729999999999999</v>
      </c>
      <c r="AF70" s="70"/>
      <c r="AG70" s="78">
        <v>4892</v>
      </c>
      <c r="AH70" s="50">
        <v>2021100</v>
      </c>
      <c r="AI70" s="47">
        <v>0.17069999999999999</v>
      </c>
      <c r="AJ70" s="47">
        <v>0.15590000000000001</v>
      </c>
      <c r="AK70" s="47">
        <v>0.18659999999999999</v>
      </c>
      <c r="AL70" s="78">
        <v>6843</v>
      </c>
      <c r="AM70" s="50">
        <v>2053600</v>
      </c>
      <c r="AN70" s="47">
        <v>0.1734</v>
      </c>
      <c r="AO70" s="47">
        <v>0.16089999999999999</v>
      </c>
      <c r="AP70" s="47">
        <v>0.1867</v>
      </c>
      <c r="AQ70" s="78">
        <v>8648</v>
      </c>
      <c r="AR70" s="50">
        <v>1956000</v>
      </c>
      <c r="AS70" s="47">
        <v>0.16520000000000001</v>
      </c>
      <c r="AT70" s="47">
        <v>0.15329999999999999</v>
      </c>
      <c r="AU70" s="49">
        <v>0.17780000000000001</v>
      </c>
      <c r="AV70" s="44"/>
      <c r="AW70" s="130">
        <v>-7.0000000000000001E-3</v>
      </c>
      <c r="AX70" s="106" t="s">
        <v>103</v>
      </c>
      <c r="AY70" s="107">
        <v>-3.0999999999999999E-3</v>
      </c>
      <c r="AZ70" s="106" t="s">
        <v>103</v>
      </c>
      <c r="BA70" s="107">
        <v>-8.2000000000000007E-3</v>
      </c>
      <c r="BB70" s="106" t="s">
        <v>103</v>
      </c>
      <c r="BC70"/>
    </row>
    <row r="71" spans="1:55" ht="15" x14ac:dyDescent="0.25">
      <c r="A71" s="23" t="s">
        <v>42</v>
      </c>
      <c r="B71" s="78">
        <v>2320</v>
      </c>
      <c r="C71" s="50">
        <v>1764200</v>
      </c>
      <c r="D71" s="47">
        <v>0.14199999999999999</v>
      </c>
      <c r="E71" s="47">
        <v>0.1229</v>
      </c>
      <c r="F71" s="47">
        <v>0.1636</v>
      </c>
      <c r="G71" s="78">
        <v>3356</v>
      </c>
      <c r="H71" s="50">
        <v>1935300</v>
      </c>
      <c r="I71" s="47">
        <v>0.15579999999999999</v>
      </c>
      <c r="J71" s="47">
        <v>0.13850000000000001</v>
      </c>
      <c r="K71" s="47">
        <v>0.17480000000000001</v>
      </c>
      <c r="L71" s="78">
        <v>3013</v>
      </c>
      <c r="M71" s="50">
        <v>1893800</v>
      </c>
      <c r="N71" s="47">
        <v>0.1525</v>
      </c>
      <c r="O71" s="47">
        <v>0.13469999999999999</v>
      </c>
      <c r="P71" s="47">
        <v>0.17199999999999999</v>
      </c>
      <c r="Q71" s="78">
        <v>3318</v>
      </c>
      <c r="R71" s="50">
        <v>1756400</v>
      </c>
      <c r="S71" s="47">
        <v>0.1411</v>
      </c>
      <c r="T71" s="47">
        <v>0.12620000000000001</v>
      </c>
      <c r="U71" s="47">
        <v>0.15740000000000001</v>
      </c>
      <c r="V71" s="78">
        <v>3621</v>
      </c>
      <c r="W71" s="50">
        <v>1658600</v>
      </c>
      <c r="X71" s="47">
        <v>0.13320000000000001</v>
      </c>
      <c r="Y71" s="47">
        <v>0.11840000000000001</v>
      </c>
      <c r="Z71" s="47">
        <v>0.14949999999999999</v>
      </c>
      <c r="AA71" s="78">
        <v>2953</v>
      </c>
      <c r="AB71" s="50">
        <v>1668800</v>
      </c>
      <c r="AC71" s="47">
        <v>0.13400000000000001</v>
      </c>
      <c r="AD71" s="47">
        <v>0.1177</v>
      </c>
      <c r="AE71" s="49">
        <v>0.1522</v>
      </c>
      <c r="AF71" s="70"/>
      <c r="AG71" s="78">
        <v>2214</v>
      </c>
      <c r="AH71" s="50">
        <v>1962700</v>
      </c>
      <c r="AI71" s="47">
        <v>0.15759999999999999</v>
      </c>
      <c r="AJ71" s="47">
        <v>0.13650000000000001</v>
      </c>
      <c r="AK71" s="47">
        <v>0.18140000000000001</v>
      </c>
      <c r="AL71" s="78">
        <v>3306</v>
      </c>
      <c r="AM71" s="50">
        <v>1975400</v>
      </c>
      <c r="AN71" s="47">
        <v>0.15859999999999999</v>
      </c>
      <c r="AO71" s="47">
        <v>0.14099999999999999</v>
      </c>
      <c r="AP71" s="47">
        <v>0.17799999999999999</v>
      </c>
      <c r="AQ71" s="78">
        <v>4192</v>
      </c>
      <c r="AR71" s="50">
        <v>2046900</v>
      </c>
      <c r="AS71" s="47">
        <v>0.16439999999999999</v>
      </c>
      <c r="AT71" s="47">
        <v>0.1467</v>
      </c>
      <c r="AU71" s="49">
        <v>0.1837</v>
      </c>
      <c r="AV71" s="44"/>
      <c r="AW71" s="130">
        <v>1.5599999999999999E-2</v>
      </c>
      <c r="AX71" s="106" t="s">
        <v>103</v>
      </c>
      <c r="AY71" s="107">
        <v>2.8999999999999998E-3</v>
      </c>
      <c r="AZ71" s="106" t="s">
        <v>103</v>
      </c>
      <c r="BA71" s="107">
        <v>1.1900000000000001E-2</v>
      </c>
      <c r="BB71" s="106" t="s">
        <v>103</v>
      </c>
      <c r="BC71"/>
    </row>
    <row r="72" spans="1:55" ht="15" x14ac:dyDescent="0.25">
      <c r="A72" s="23" t="s">
        <v>39</v>
      </c>
      <c r="B72" s="78">
        <v>1432</v>
      </c>
      <c r="C72" s="50">
        <v>813200</v>
      </c>
      <c r="D72" s="47">
        <v>0.22259999999999999</v>
      </c>
      <c r="E72" s="47">
        <v>0.19400000000000001</v>
      </c>
      <c r="F72" s="47">
        <v>0.254</v>
      </c>
      <c r="G72" s="78">
        <v>1834</v>
      </c>
      <c r="H72" s="50">
        <v>874700</v>
      </c>
      <c r="I72" s="47">
        <v>0.2394</v>
      </c>
      <c r="J72" s="47">
        <v>0.21129999999999999</v>
      </c>
      <c r="K72" s="47">
        <v>0.27</v>
      </c>
      <c r="L72" s="78">
        <v>1821</v>
      </c>
      <c r="M72" s="50">
        <v>808600</v>
      </c>
      <c r="N72" s="47">
        <v>0.2213</v>
      </c>
      <c r="O72" s="47">
        <v>0.1958</v>
      </c>
      <c r="P72" s="47">
        <v>0.2492</v>
      </c>
      <c r="Q72" s="78">
        <v>1910</v>
      </c>
      <c r="R72" s="50">
        <v>848000</v>
      </c>
      <c r="S72" s="47">
        <v>0.23150000000000001</v>
      </c>
      <c r="T72" s="47">
        <v>0.20480000000000001</v>
      </c>
      <c r="U72" s="47">
        <v>0.2606</v>
      </c>
      <c r="V72" s="78">
        <v>2190</v>
      </c>
      <c r="W72" s="50">
        <v>796700</v>
      </c>
      <c r="X72" s="47">
        <v>0.2175</v>
      </c>
      <c r="Y72" s="47">
        <v>0.19339999999999999</v>
      </c>
      <c r="Z72" s="47">
        <v>0.24379999999999999</v>
      </c>
      <c r="AA72" s="78">
        <v>1693</v>
      </c>
      <c r="AB72" s="50">
        <v>748200</v>
      </c>
      <c r="AC72" s="47">
        <v>0.20430000000000001</v>
      </c>
      <c r="AD72" s="47">
        <v>0.1764</v>
      </c>
      <c r="AE72" s="49">
        <v>0.2354</v>
      </c>
      <c r="AF72" s="70"/>
      <c r="AG72" s="78">
        <v>1369</v>
      </c>
      <c r="AH72" s="50">
        <v>831000</v>
      </c>
      <c r="AI72" s="47">
        <v>0.22689999999999999</v>
      </c>
      <c r="AJ72" s="47">
        <v>0.1986</v>
      </c>
      <c r="AK72" s="47">
        <v>0.25790000000000002</v>
      </c>
      <c r="AL72" s="78">
        <v>2028</v>
      </c>
      <c r="AM72" s="50">
        <v>762400</v>
      </c>
      <c r="AN72" s="47">
        <v>0.2082</v>
      </c>
      <c r="AO72" s="47">
        <v>0.1845</v>
      </c>
      <c r="AP72" s="47">
        <v>0.23400000000000001</v>
      </c>
      <c r="AQ72" s="78">
        <v>2772</v>
      </c>
      <c r="AR72" s="50">
        <v>731300</v>
      </c>
      <c r="AS72" s="47">
        <v>0.19969999999999999</v>
      </c>
      <c r="AT72" s="47">
        <v>0.17810000000000001</v>
      </c>
      <c r="AU72" s="49">
        <v>0.22309999999999999</v>
      </c>
      <c r="AV72" s="44"/>
      <c r="AW72" s="130">
        <v>4.3E-3</v>
      </c>
      <c r="AX72" s="106" t="s">
        <v>103</v>
      </c>
      <c r="AY72" s="107">
        <v>-3.1199999999999999E-2</v>
      </c>
      <c r="AZ72" s="106" t="s">
        <v>103</v>
      </c>
      <c r="BA72" s="107">
        <v>-2.1600000000000001E-2</v>
      </c>
      <c r="BB72" s="106" t="s">
        <v>103</v>
      </c>
      <c r="BC72"/>
    </row>
    <row r="73" spans="1:55" ht="15" x14ac:dyDescent="0.25">
      <c r="A73" s="23"/>
      <c r="B73" s="77"/>
      <c r="C73" s="45"/>
      <c r="D73" s="47"/>
      <c r="E73" s="47"/>
      <c r="F73" s="47"/>
      <c r="G73" s="77"/>
      <c r="H73" s="45"/>
      <c r="I73" s="47"/>
      <c r="J73" s="47"/>
      <c r="K73" s="47"/>
      <c r="L73" s="77"/>
      <c r="M73" s="45"/>
      <c r="N73" s="47"/>
      <c r="O73" s="47"/>
      <c r="P73" s="47"/>
      <c r="Q73" s="77"/>
      <c r="R73" s="45"/>
      <c r="S73" s="47"/>
      <c r="T73" s="47"/>
      <c r="U73" s="47"/>
      <c r="V73" s="77"/>
      <c r="W73" s="45"/>
      <c r="X73" s="47"/>
      <c r="Y73" s="47"/>
      <c r="Z73" s="47"/>
      <c r="AA73" s="77"/>
      <c r="AB73" s="45"/>
      <c r="AC73" s="47"/>
      <c r="AD73" s="47"/>
      <c r="AE73" s="49"/>
      <c r="AF73" s="70"/>
      <c r="AG73" s="77"/>
      <c r="AH73" s="45"/>
      <c r="AI73" s="47"/>
      <c r="AJ73" s="47"/>
      <c r="AK73" s="47"/>
      <c r="AL73" s="77"/>
      <c r="AM73" s="45"/>
      <c r="AN73" s="47"/>
      <c r="AO73" s="47"/>
      <c r="AP73" s="47"/>
      <c r="AQ73" s="77"/>
      <c r="AR73" s="45"/>
      <c r="AS73" s="47"/>
      <c r="AT73" s="47"/>
      <c r="AU73" s="49"/>
      <c r="AV73" s="44"/>
      <c r="AW73" s="129"/>
      <c r="AX73" s="106"/>
      <c r="AY73" s="109"/>
      <c r="AZ73" s="106"/>
      <c r="BA73" s="109"/>
      <c r="BB73" s="106"/>
      <c r="BC73"/>
    </row>
    <row r="74" spans="1:55" ht="15" x14ac:dyDescent="0.25">
      <c r="A74" s="26" t="s">
        <v>69</v>
      </c>
      <c r="B74" s="77"/>
      <c r="C74" s="45"/>
      <c r="D74" s="47"/>
      <c r="E74" s="47"/>
      <c r="F74" s="47"/>
      <c r="G74" s="77"/>
      <c r="H74" s="45"/>
      <c r="I74" s="46"/>
      <c r="J74" s="46"/>
      <c r="K74" s="46"/>
      <c r="L74" s="77"/>
      <c r="M74" s="45"/>
      <c r="N74" s="47"/>
      <c r="O74" s="47"/>
      <c r="P74" s="47"/>
      <c r="Q74" s="77"/>
      <c r="R74" s="45"/>
      <c r="S74" s="47"/>
      <c r="T74" s="47"/>
      <c r="U74" s="47"/>
      <c r="V74" s="77"/>
      <c r="W74" s="45"/>
      <c r="X74" s="47"/>
      <c r="Y74" s="47"/>
      <c r="Z74" s="47"/>
      <c r="AA74" s="77"/>
      <c r="AB74" s="45"/>
      <c r="AC74" s="46"/>
      <c r="AD74" s="46"/>
      <c r="AE74" s="94"/>
      <c r="AF74" s="76"/>
      <c r="AG74" s="77"/>
      <c r="AH74" s="45"/>
      <c r="AI74" s="47"/>
      <c r="AJ74" s="47"/>
      <c r="AK74" s="47"/>
      <c r="AL74" s="77"/>
      <c r="AM74" s="45"/>
      <c r="AN74" s="47"/>
      <c r="AO74" s="47"/>
      <c r="AP74" s="47"/>
      <c r="AQ74" s="77"/>
      <c r="AR74" s="45"/>
      <c r="AS74" s="47"/>
      <c r="AT74" s="47"/>
      <c r="AU74" s="49"/>
      <c r="AV74" s="44"/>
      <c r="AW74" s="129"/>
      <c r="AX74" s="106"/>
      <c r="AY74" s="109"/>
      <c r="AZ74" s="106"/>
      <c r="BA74" s="109"/>
      <c r="BB74" s="106"/>
      <c r="BC74"/>
    </row>
    <row r="75" spans="1:55" ht="15" x14ac:dyDescent="0.25">
      <c r="A75" s="23" t="s">
        <v>43</v>
      </c>
      <c r="B75" s="78">
        <v>12595</v>
      </c>
      <c r="C75" s="50" t="s">
        <v>12</v>
      </c>
      <c r="D75" s="47">
        <v>0.21490000000000001</v>
      </c>
      <c r="E75" s="47">
        <v>0.2046</v>
      </c>
      <c r="F75" s="47">
        <v>0.22559999999999999</v>
      </c>
      <c r="G75" s="78">
        <v>17592</v>
      </c>
      <c r="H75" s="50" t="s">
        <v>12</v>
      </c>
      <c r="I75" s="47">
        <v>0.20730000000000001</v>
      </c>
      <c r="J75" s="47">
        <v>0.19850000000000001</v>
      </c>
      <c r="K75" s="47">
        <v>0.21640000000000001</v>
      </c>
      <c r="L75" s="78">
        <v>15593</v>
      </c>
      <c r="M75" s="50" t="s">
        <v>12</v>
      </c>
      <c r="N75" s="47">
        <v>0.20930000000000001</v>
      </c>
      <c r="O75" s="47">
        <v>0.2001</v>
      </c>
      <c r="P75" s="47">
        <v>0.21870000000000001</v>
      </c>
      <c r="Q75" s="78">
        <v>16662</v>
      </c>
      <c r="R75" s="50" t="s">
        <v>12</v>
      </c>
      <c r="S75" s="47">
        <v>0.20780000000000001</v>
      </c>
      <c r="T75" s="47">
        <v>0.19900000000000001</v>
      </c>
      <c r="U75" s="47">
        <v>0.21679999999999999</v>
      </c>
      <c r="V75" s="78">
        <v>19302</v>
      </c>
      <c r="W75" s="50" t="s">
        <v>12</v>
      </c>
      <c r="X75" s="47">
        <v>0.20469999999999999</v>
      </c>
      <c r="Y75" s="47">
        <v>0.19639999999999999</v>
      </c>
      <c r="Z75" s="47">
        <v>0.21329999999999999</v>
      </c>
      <c r="AA75" s="78">
        <v>15112</v>
      </c>
      <c r="AB75" s="50" t="s">
        <v>12</v>
      </c>
      <c r="AC75" s="47">
        <v>0.20150000000000001</v>
      </c>
      <c r="AD75" s="47">
        <v>0.192</v>
      </c>
      <c r="AE75" s="49">
        <v>0.21149999999999999</v>
      </c>
      <c r="AF75" s="70"/>
      <c r="AG75" s="78">
        <v>12553</v>
      </c>
      <c r="AH75" s="50" t="s">
        <v>12</v>
      </c>
      <c r="AI75" s="47">
        <v>0.20949999999999999</v>
      </c>
      <c r="AJ75" s="47">
        <v>0.19919999999999999</v>
      </c>
      <c r="AK75" s="47">
        <v>0.22020000000000001</v>
      </c>
      <c r="AL75" s="78">
        <v>17161</v>
      </c>
      <c r="AM75" s="50" t="s">
        <v>12</v>
      </c>
      <c r="AN75" s="47">
        <v>0.20599999999999999</v>
      </c>
      <c r="AO75" s="47">
        <v>0.1973</v>
      </c>
      <c r="AP75" s="47">
        <v>0.21490000000000001</v>
      </c>
      <c r="AQ75" s="78">
        <v>20865</v>
      </c>
      <c r="AR75" s="50" t="s">
        <v>12</v>
      </c>
      <c r="AS75" s="47">
        <v>0.2006</v>
      </c>
      <c r="AT75" s="47">
        <v>0.1923</v>
      </c>
      <c r="AU75" s="49">
        <v>0.2092</v>
      </c>
      <c r="AV75" s="44"/>
      <c r="AW75" s="130">
        <v>-5.4000000000000003E-3</v>
      </c>
      <c r="AX75" s="106" t="s">
        <v>103</v>
      </c>
      <c r="AY75" s="107">
        <v>-1.2999999999999999E-3</v>
      </c>
      <c r="AZ75" s="106" t="s">
        <v>103</v>
      </c>
      <c r="BA75" s="107">
        <v>-8.6999999999999994E-3</v>
      </c>
      <c r="BB75" s="106" t="s">
        <v>103</v>
      </c>
      <c r="BC75"/>
    </row>
    <row r="76" spans="1:55" ht="15" x14ac:dyDescent="0.25">
      <c r="A76" s="23" t="s">
        <v>44</v>
      </c>
      <c r="B76" s="77">
        <v>547</v>
      </c>
      <c r="C76" s="50" t="s">
        <v>12</v>
      </c>
      <c r="D76" s="47">
        <v>0.17030000000000001</v>
      </c>
      <c r="E76" s="47">
        <v>0.12640000000000001</v>
      </c>
      <c r="F76" s="47">
        <v>0.22539999999999999</v>
      </c>
      <c r="G76" s="77">
        <v>813</v>
      </c>
      <c r="H76" s="50" t="s">
        <v>12</v>
      </c>
      <c r="I76" s="47">
        <v>0.1822</v>
      </c>
      <c r="J76" s="47">
        <v>0.14660000000000001</v>
      </c>
      <c r="K76" s="47">
        <v>0.2243</v>
      </c>
      <c r="L76" s="77">
        <v>753</v>
      </c>
      <c r="M76" s="50" t="s">
        <v>12</v>
      </c>
      <c r="N76" s="47">
        <v>0.14960000000000001</v>
      </c>
      <c r="O76" s="47">
        <v>0.11459999999999999</v>
      </c>
      <c r="P76" s="47">
        <v>0.1928</v>
      </c>
      <c r="Q76" s="77">
        <v>761</v>
      </c>
      <c r="R76" s="50" t="s">
        <v>12</v>
      </c>
      <c r="S76" s="47">
        <v>0.17499999999999999</v>
      </c>
      <c r="T76" s="47">
        <v>0.14130000000000001</v>
      </c>
      <c r="U76" s="47">
        <v>0.21479999999999999</v>
      </c>
      <c r="V76" s="77">
        <v>870</v>
      </c>
      <c r="W76" s="50" t="s">
        <v>12</v>
      </c>
      <c r="X76" s="47">
        <v>0.18729999999999999</v>
      </c>
      <c r="Y76" s="47">
        <v>0.15390000000000001</v>
      </c>
      <c r="Z76" s="47">
        <v>0.22600000000000001</v>
      </c>
      <c r="AA76" s="77">
        <v>724</v>
      </c>
      <c r="AB76" s="50" t="s">
        <v>12</v>
      </c>
      <c r="AC76" s="47">
        <v>0.16159999999999999</v>
      </c>
      <c r="AD76" s="47">
        <v>0.126</v>
      </c>
      <c r="AE76" s="49">
        <v>0.2049</v>
      </c>
      <c r="AF76" s="70"/>
      <c r="AG76" s="77">
        <v>544</v>
      </c>
      <c r="AH76" s="50" t="s">
        <v>12</v>
      </c>
      <c r="AI76" s="47">
        <v>0.17349999999999999</v>
      </c>
      <c r="AJ76" s="47">
        <v>0.13339999999999999</v>
      </c>
      <c r="AK76" s="47">
        <v>0.22259999999999999</v>
      </c>
      <c r="AL76" s="77">
        <v>838</v>
      </c>
      <c r="AM76" s="50" t="s">
        <v>12</v>
      </c>
      <c r="AN76" s="47">
        <v>0.14660000000000001</v>
      </c>
      <c r="AO76" s="47">
        <v>0.1171</v>
      </c>
      <c r="AP76" s="47">
        <v>0.182</v>
      </c>
      <c r="AQ76" s="78">
        <v>1227</v>
      </c>
      <c r="AR76" s="50" t="s">
        <v>12</v>
      </c>
      <c r="AS76" s="47">
        <v>0.18770000000000001</v>
      </c>
      <c r="AT76" s="47">
        <v>0.15509999999999999</v>
      </c>
      <c r="AU76" s="49">
        <v>0.2253</v>
      </c>
      <c r="AV76" s="44"/>
      <c r="AW76" s="130">
        <v>3.3E-3</v>
      </c>
      <c r="AX76" s="106" t="s">
        <v>103</v>
      </c>
      <c r="AY76" s="107">
        <v>-3.5700000000000003E-2</v>
      </c>
      <c r="AZ76" s="106" t="s">
        <v>103</v>
      </c>
      <c r="BA76" s="107">
        <v>3.8100000000000002E-2</v>
      </c>
      <c r="BB76" s="106" t="s">
        <v>103</v>
      </c>
      <c r="BC76"/>
    </row>
    <row r="77" spans="1:55" ht="15" x14ac:dyDescent="0.25">
      <c r="A77" s="23" t="s">
        <v>45</v>
      </c>
      <c r="B77" s="78">
        <v>5938</v>
      </c>
      <c r="C77" s="50" t="s">
        <v>12</v>
      </c>
      <c r="D77" s="47">
        <v>0.11899999999999999</v>
      </c>
      <c r="E77" s="47">
        <v>0.1086</v>
      </c>
      <c r="F77" s="47">
        <v>0.1303</v>
      </c>
      <c r="G77" s="78">
        <v>8424</v>
      </c>
      <c r="H77" s="50" t="s">
        <v>12</v>
      </c>
      <c r="I77" s="47">
        <v>0.11559999999999999</v>
      </c>
      <c r="J77" s="47">
        <v>0.1071</v>
      </c>
      <c r="K77" s="47">
        <v>0.12470000000000001</v>
      </c>
      <c r="L77" s="78">
        <v>7086</v>
      </c>
      <c r="M77" s="50" t="s">
        <v>12</v>
      </c>
      <c r="N77" s="47">
        <v>0.1183</v>
      </c>
      <c r="O77" s="47">
        <v>0.1084</v>
      </c>
      <c r="P77" s="47">
        <v>0.12889999999999999</v>
      </c>
      <c r="Q77" s="78">
        <v>7965</v>
      </c>
      <c r="R77" s="50" t="s">
        <v>12</v>
      </c>
      <c r="S77" s="47">
        <v>0.1144</v>
      </c>
      <c r="T77" s="47">
        <v>0.1051</v>
      </c>
      <c r="U77" s="47">
        <v>0.12429999999999999</v>
      </c>
      <c r="V77" s="78">
        <v>8571</v>
      </c>
      <c r="W77" s="50" t="s">
        <v>12</v>
      </c>
      <c r="X77" s="47">
        <v>0.1231</v>
      </c>
      <c r="Y77" s="47">
        <v>0.11409999999999999</v>
      </c>
      <c r="Z77" s="47">
        <v>0.13270000000000001</v>
      </c>
      <c r="AA77" s="78">
        <v>6950</v>
      </c>
      <c r="AB77" s="50" t="s">
        <v>12</v>
      </c>
      <c r="AC77" s="47">
        <v>0.1167</v>
      </c>
      <c r="AD77" s="47">
        <v>0.1065</v>
      </c>
      <c r="AE77" s="49">
        <v>0.12790000000000001</v>
      </c>
      <c r="AF77" s="70"/>
      <c r="AG77" s="78">
        <v>5509</v>
      </c>
      <c r="AH77" s="50" t="s">
        <v>12</v>
      </c>
      <c r="AI77" s="47">
        <v>0.1222</v>
      </c>
      <c r="AJ77" s="47">
        <v>0.111</v>
      </c>
      <c r="AK77" s="47">
        <v>0.13450000000000001</v>
      </c>
      <c r="AL77" s="78">
        <v>7733</v>
      </c>
      <c r="AM77" s="50" t="s">
        <v>12</v>
      </c>
      <c r="AN77" s="47">
        <v>0.12230000000000001</v>
      </c>
      <c r="AO77" s="47">
        <v>0.11119999999999999</v>
      </c>
      <c r="AP77" s="47">
        <v>0.13439999999999999</v>
      </c>
      <c r="AQ77" s="78">
        <v>9515</v>
      </c>
      <c r="AR77" s="50" t="s">
        <v>12</v>
      </c>
      <c r="AS77" s="47">
        <v>0.12859999999999999</v>
      </c>
      <c r="AT77" s="47">
        <v>0.1191</v>
      </c>
      <c r="AU77" s="49">
        <v>0.1389</v>
      </c>
      <c r="AV77" s="44"/>
      <c r="AW77" s="130">
        <v>3.2000000000000002E-3</v>
      </c>
      <c r="AX77" s="106" t="s">
        <v>103</v>
      </c>
      <c r="AY77" s="107">
        <v>6.7000000000000002E-3</v>
      </c>
      <c r="AZ77" s="106" t="s">
        <v>103</v>
      </c>
      <c r="BA77" s="107">
        <v>1.04E-2</v>
      </c>
      <c r="BB77" s="106" t="s">
        <v>103</v>
      </c>
      <c r="BC77"/>
    </row>
    <row r="78" spans="1:55" ht="15" x14ac:dyDescent="0.25">
      <c r="A78" s="23" t="s">
        <v>46</v>
      </c>
      <c r="B78" s="77">
        <v>739</v>
      </c>
      <c r="C78" s="50" t="s">
        <v>12</v>
      </c>
      <c r="D78" s="47">
        <v>0.1522</v>
      </c>
      <c r="E78" s="47">
        <v>0.122</v>
      </c>
      <c r="F78" s="47">
        <v>0.1883</v>
      </c>
      <c r="G78" s="78">
        <v>1012</v>
      </c>
      <c r="H78" s="50" t="s">
        <v>12</v>
      </c>
      <c r="I78" s="47">
        <v>0.1978</v>
      </c>
      <c r="J78" s="47">
        <v>0.16139999999999999</v>
      </c>
      <c r="K78" s="47">
        <v>0.24010000000000001</v>
      </c>
      <c r="L78" s="77">
        <v>935</v>
      </c>
      <c r="M78" s="50" t="s">
        <v>12</v>
      </c>
      <c r="N78" s="47">
        <v>0.17080000000000001</v>
      </c>
      <c r="O78" s="47">
        <v>0.13780000000000001</v>
      </c>
      <c r="P78" s="47">
        <v>0.2097</v>
      </c>
      <c r="Q78" s="77">
        <v>976</v>
      </c>
      <c r="R78" s="50" t="s">
        <v>12</v>
      </c>
      <c r="S78" s="47">
        <v>0.16159999999999999</v>
      </c>
      <c r="T78" s="47">
        <v>0.13200000000000001</v>
      </c>
      <c r="U78" s="47">
        <v>0.19639999999999999</v>
      </c>
      <c r="V78" s="77">
        <v>964</v>
      </c>
      <c r="W78" s="50" t="s">
        <v>12</v>
      </c>
      <c r="X78" s="47">
        <v>0.14430000000000001</v>
      </c>
      <c r="Y78" s="47">
        <v>0.1148</v>
      </c>
      <c r="Z78" s="47">
        <v>0.1799</v>
      </c>
      <c r="AA78" s="77">
        <v>846</v>
      </c>
      <c r="AB78" s="50" t="s">
        <v>12</v>
      </c>
      <c r="AC78" s="47">
        <v>0.13600000000000001</v>
      </c>
      <c r="AD78" s="47">
        <v>0.1099</v>
      </c>
      <c r="AE78" s="49">
        <v>0.16700000000000001</v>
      </c>
      <c r="AF78" s="70"/>
      <c r="AG78" s="77">
        <v>671</v>
      </c>
      <c r="AH78" s="50" t="s">
        <v>12</v>
      </c>
      <c r="AI78" s="47">
        <v>0.1449</v>
      </c>
      <c r="AJ78" s="47">
        <v>0.114</v>
      </c>
      <c r="AK78" s="47">
        <v>0.18229999999999999</v>
      </c>
      <c r="AL78" s="77">
        <v>937</v>
      </c>
      <c r="AM78" s="50" t="s">
        <v>12</v>
      </c>
      <c r="AN78" s="47">
        <v>0.19139999999999999</v>
      </c>
      <c r="AO78" s="47">
        <v>0.15809999999999999</v>
      </c>
      <c r="AP78" s="47">
        <v>0.22989999999999999</v>
      </c>
      <c r="AQ78" s="78">
        <v>1057</v>
      </c>
      <c r="AR78" s="50" t="s">
        <v>12</v>
      </c>
      <c r="AS78" s="47">
        <v>0.18</v>
      </c>
      <c r="AT78" s="47">
        <v>0.1487</v>
      </c>
      <c r="AU78" s="49">
        <v>0.21629999999999999</v>
      </c>
      <c r="AV78" s="44"/>
      <c r="AW78" s="130">
        <v>-7.4000000000000003E-3</v>
      </c>
      <c r="AX78" s="106" t="s">
        <v>103</v>
      </c>
      <c r="AY78" s="107">
        <v>-6.4000000000000003E-3</v>
      </c>
      <c r="AZ78" s="106" t="s">
        <v>103</v>
      </c>
      <c r="BA78" s="107">
        <v>9.2999999999999992E-3</v>
      </c>
      <c r="BB78" s="106" t="s">
        <v>103</v>
      </c>
      <c r="BC78"/>
    </row>
    <row r="79" spans="1:55" ht="15" x14ac:dyDescent="0.25">
      <c r="A79" s="23" t="s">
        <v>47</v>
      </c>
      <c r="B79" s="77">
        <v>477</v>
      </c>
      <c r="C79" s="50" t="s">
        <v>12</v>
      </c>
      <c r="D79" s="47">
        <v>9.7500000000000003E-2</v>
      </c>
      <c r="E79" s="47">
        <v>6.9599999999999995E-2</v>
      </c>
      <c r="F79" s="47">
        <v>0.13500000000000001</v>
      </c>
      <c r="G79" s="77">
        <v>674</v>
      </c>
      <c r="H79" s="50" t="s">
        <v>12</v>
      </c>
      <c r="I79" s="47">
        <v>0.1328</v>
      </c>
      <c r="J79" s="47">
        <v>0.10150000000000001</v>
      </c>
      <c r="K79" s="47">
        <v>0.17199999999999999</v>
      </c>
      <c r="L79" s="77">
        <v>615</v>
      </c>
      <c r="M79" s="50" t="s">
        <v>12</v>
      </c>
      <c r="N79" s="47">
        <v>0.1575</v>
      </c>
      <c r="O79" s="47">
        <v>0.1144</v>
      </c>
      <c r="P79" s="47">
        <v>0.21290000000000001</v>
      </c>
      <c r="Q79" s="77">
        <v>647</v>
      </c>
      <c r="R79" s="50" t="s">
        <v>12</v>
      </c>
      <c r="S79" s="47">
        <v>0.1134</v>
      </c>
      <c r="T79" s="47">
        <v>7.85E-2</v>
      </c>
      <c r="U79" s="47">
        <v>0.16109999999999999</v>
      </c>
      <c r="V79" s="77">
        <v>716</v>
      </c>
      <c r="W79" s="50" t="s">
        <v>12</v>
      </c>
      <c r="X79" s="47">
        <v>0.14990000000000001</v>
      </c>
      <c r="Y79" s="47">
        <v>0.1101</v>
      </c>
      <c r="Z79" s="47">
        <v>0.20100000000000001</v>
      </c>
      <c r="AA79" s="77">
        <v>606</v>
      </c>
      <c r="AB79" s="50" t="s">
        <v>12</v>
      </c>
      <c r="AC79" s="47">
        <v>0.1</v>
      </c>
      <c r="AD79" s="47">
        <v>7.0199999999999999E-2</v>
      </c>
      <c r="AE79" s="49">
        <v>0.1406</v>
      </c>
      <c r="AF79" s="70"/>
      <c r="AG79" s="77">
        <v>477</v>
      </c>
      <c r="AH79" s="50" t="s">
        <v>12</v>
      </c>
      <c r="AI79" s="47">
        <v>0.14000000000000001</v>
      </c>
      <c r="AJ79" s="47">
        <v>9.4500000000000001E-2</v>
      </c>
      <c r="AK79" s="47">
        <v>0.20269999999999999</v>
      </c>
      <c r="AL79" s="77">
        <v>684</v>
      </c>
      <c r="AM79" s="50" t="s">
        <v>12</v>
      </c>
      <c r="AN79" s="47">
        <v>0.155</v>
      </c>
      <c r="AO79" s="47">
        <v>0.1152</v>
      </c>
      <c r="AP79" s="47">
        <v>0.20530000000000001</v>
      </c>
      <c r="AQ79" s="77">
        <v>872</v>
      </c>
      <c r="AR79" s="50" t="s">
        <v>12</v>
      </c>
      <c r="AS79" s="47">
        <v>0.14180000000000001</v>
      </c>
      <c r="AT79" s="47">
        <v>0.10340000000000001</v>
      </c>
      <c r="AU79" s="49">
        <v>0.19139999999999999</v>
      </c>
      <c r="AV79" s="44"/>
      <c r="AW79" s="130">
        <v>4.2599999999999999E-2</v>
      </c>
      <c r="AX79" s="106" t="s">
        <v>103</v>
      </c>
      <c r="AY79" s="107">
        <v>2.2100000000000002E-2</v>
      </c>
      <c r="AZ79" s="106" t="s">
        <v>103</v>
      </c>
      <c r="BA79" s="107">
        <v>-1.5699999999999999E-2</v>
      </c>
      <c r="BB79" s="106" t="s">
        <v>103</v>
      </c>
      <c r="BC79"/>
    </row>
    <row r="80" spans="1:55" ht="15" x14ac:dyDescent="0.25">
      <c r="A80" s="23" t="s">
        <v>48</v>
      </c>
      <c r="B80" s="77">
        <v>882</v>
      </c>
      <c r="C80" s="50" t="s">
        <v>12</v>
      </c>
      <c r="D80" s="47">
        <v>0.2288</v>
      </c>
      <c r="E80" s="47">
        <v>0.19520000000000001</v>
      </c>
      <c r="F80" s="47">
        <v>0.26640000000000003</v>
      </c>
      <c r="G80" s="78">
        <v>1023</v>
      </c>
      <c r="H80" s="50" t="s">
        <v>12</v>
      </c>
      <c r="I80" s="47">
        <v>0.23899999999999999</v>
      </c>
      <c r="J80" s="47">
        <v>0.20580000000000001</v>
      </c>
      <c r="K80" s="47">
        <v>0.2757</v>
      </c>
      <c r="L80" s="78">
        <v>1126</v>
      </c>
      <c r="M80" s="50" t="s">
        <v>12</v>
      </c>
      <c r="N80" s="47">
        <v>0.22359999999999999</v>
      </c>
      <c r="O80" s="47">
        <v>0.1938</v>
      </c>
      <c r="P80" s="47">
        <v>0.25650000000000001</v>
      </c>
      <c r="Q80" s="78">
        <v>1077</v>
      </c>
      <c r="R80" s="50" t="s">
        <v>12</v>
      </c>
      <c r="S80" s="47">
        <v>0.24030000000000001</v>
      </c>
      <c r="T80" s="47">
        <v>0.20810000000000001</v>
      </c>
      <c r="U80" s="47">
        <v>0.2757</v>
      </c>
      <c r="V80" s="78">
        <v>1190</v>
      </c>
      <c r="W80" s="50" t="s">
        <v>12</v>
      </c>
      <c r="X80" s="47">
        <v>0.21010000000000001</v>
      </c>
      <c r="Y80" s="47">
        <v>0.182</v>
      </c>
      <c r="Z80" s="47">
        <v>0.2412</v>
      </c>
      <c r="AA80" s="77">
        <v>995</v>
      </c>
      <c r="AB80" s="50" t="s">
        <v>12</v>
      </c>
      <c r="AC80" s="47">
        <v>0.20549999999999999</v>
      </c>
      <c r="AD80" s="47">
        <v>0.1719</v>
      </c>
      <c r="AE80" s="49">
        <v>0.2437</v>
      </c>
      <c r="AF80" s="70"/>
      <c r="AG80" s="77">
        <v>824</v>
      </c>
      <c r="AH80" s="50" t="s">
        <v>12</v>
      </c>
      <c r="AI80" s="47">
        <v>0.22320000000000001</v>
      </c>
      <c r="AJ80" s="47">
        <v>0.19</v>
      </c>
      <c r="AK80" s="47">
        <v>0.26029999999999998</v>
      </c>
      <c r="AL80" s="78">
        <v>1130</v>
      </c>
      <c r="AM80" s="50" t="s">
        <v>12</v>
      </c>
      <c r="AN80" s="47">
        <v>0.21249999999999999</v>
      </c>
      <c r="AO80" s="47">
        <v>0.18390000000000001</v>
      </c>
      <c r="AP80" s="47">
        <v>0.24410000000000001</v>
      </c>
      <c r="AQ80" s="78">
        <v>1542</v>
      </c>
      <c r="AR80" s="50" t="s">
        <v>12</v>
      </c>
      <c r="AS80" s="47">
        <v>0.2084</v>
      </c>
      <c r="AT80" s="47">
        <v>0.18160000000000001</v>
      </c>
      <c r="AU80" s="49">
        <v>0.2379</v>
      </c>
      <c r="AV80" s="44"/>
      <c r="AW80" s="130">
        <v>-5.7000000000000002E-3</v>
      </c>
      <c r="AX80" s="106" t="s">
        <v>103</v>
      </c>
      <c r="AY80" s="107">
        <v>-2.6499999999999999E-2</v>
      </c>
      <c r="AZ80" s="106" t="s">
        <v>103</v>
      </c>
      <c r="BA80" s="107">
        <v>-1.52E-2</v>
      </c>
      <c r="BB80" s="106" t="s">
        <v>103</v>
      </c>
      <c r="BC80"/>
    </row>
    <row r="81" spans="1:61" ht="15" x14ac:dyDescent="0.25">
      <c r="A81" s="23" t="s">
        <v>49</v>
      </c>
      <c r="B81" s="77">
        <v>622</v>
      </c>
      <c r="C81" s="50" t="s">
        <v>12</v>
      </c>
      <c r="D81" s="47">
        <v>0.16930000000000001</v>
      </c>
      <c r="E81" s="47">
        <v>0.13159999999999999</v>
      </c>
      <c r="F81" s="47">
        <v>0.21510000000000001</v>
      </c>
      <c r="G81" s="77">
        <v>830</v>
      </c>
      <c r="H81" s="50" t="s">
        <v>12</v>
      </c>
      <c r="I81" s="47">
        <v>0.2</v>
      </c>
      <c r="J81" s="47">
        <v>0.1598</v>
      </c>
      <c r="K81" s="47">
        <v>0.24740000000000001</v>
      </c>
      <c r="L81" s="77">
        <v>716</v>
      </c>
      <c r="M81" s="50" t="s">
        <v>12</v>
      </c>
      <c r="N81" s="47">
        <v>0.1532</v>
      </c>
      <c r="O81" s="47">
        <v>0.115</v>
      </c>
      <c r="P81" s="47">
        <v>0.20119999999999999</v>
      </c>
      <c r="Q81" s="77">
        <v>741</v>
      </c>
      <c r="R81" s="50" t="s">
        <v>12</v>
      </c>
      <c r="S81" s="47">
        <v>0.17749999999999999</v>
      </c>
      <c r="T81" s="47">
        <v>0.14280000000000001</v>
      </c>
      <c r="U81" s="47">
        <v>0.2185</v>
      </c>
      <c r="V81" s="77">
        <v>837</v>
      </c>
      <c r="W81" s="50" t="s">
        <v>12</v>
      </c>
      <c r="X81" s="47">
        <v>0.1615</v>
      </c>
      <c r="Y81" s="47">
        <v>0.128</v>
      </c>
      <c r="Z81" s="47">
        <v>0.20169999999999999</v>
      </c>
      <c r="AA81" s="77">
        <v>716</v>
      </c>
      <c r="AB81" s="50" t="s">
        <v>12</v>
      </c>
      <c r="AC81" s="47">
        <v>0.1338</v>
      </c>
      <c r="AD81" s="47">
        <v>0.1028</v>
      </c>
      <c r="AE81" s="49">
        <v>0.17230000000000001</v>
      </c>
      <c r="AF81" s="70"/>
      <c r="AG81" s="77">
        <v>631</v>
      </c>
      <c r="AH81" s="50" t="s">
        <v>12</v>
      </c>
      <c r="AI81" s="47">
        <v>0.13089999999999999</v>
      </c>
      <c r="AJ81" s="47">
        <v>9.3299999999999994E-2</v>
      </c>
      <c r="AK81" s="47">
        <v>0.18060000000000001</v>
      </c>
      <c r="AL81" s="77">
        <v>749</v>
      </c>
      <c r="AM81" s="50" t="s">
        <v>12</v>
      </c>
      <c r="AN81" s="47">
        <v>0.16739999999999999</v>
      </c>
      <c r="AO81" s="47">
        <v>0.1305</v>
      </c>
      <c r="AP81" s="47">
        <v>0.21240000000000001</v>
      </c>
      <c r="AQ81" s="78">
        <v>1130</v>
      </c>
      <c r="AR81" s="50" t="s">
        <v>12</v>
      </c>
      <c r="AS81" s="47">
        <v>0.1699</v>
      </c>
      <c r="AT81" s="47">
        <v>0.14069999999999999</v>
      </c>
      <c r="AU81" s="49">
        <v>0.20380000000000001</v>
      </c>
      <c r="AV81" s="44"/>
      <c r="AW81" s="130">
        <v>-3.8399999999999997E-2</v>
      </c>
      <c r="AX81" s="106" t="s">
        <v>103</v>
      </c>
      <c r="AY81" s="107">
        <v>-3.2599999999999997E-2</v>
      </c>
      <c r="AZ81" s="106" t="s">
        <v>103</v>
      </c>
      <c r="BA81" s="107">
        <v>1.6799999999999999E-2</v>
      </c>
      <c r="BB81" s="106" t="s">
        <v>103</v>
      </c>
      <c r="BC81"/>
    </row>
    <row r="82" spans="1:61" ht="15" x14ac:dyDescent="0.25">
      <c r="A82" s="24"/>
      <c r="B82" s="80"/>
      <c r="C82" s="51"/>
      <c r="D82" s="52"/>
      <c r="E82" s="52"/>
      <c r="F82" s="52"/>
      <c r="G82" s="80"/>
      <c r="H82" s="51"/>
      <c r="I82" s="53"/>
      <c r="J82" s="53"/>
      <c r="K82" s="53"/>
      <c r="L82" s="80"/>
      <c r="M82" s="51"/>
      <c r="N82" s="52"/>
      <c r="O82" s="52"/>
      <c r="P82" s="52"/>
      <c r="Q82" s="80"/>
      <c r="R82" s="51"/>
      <c r="S82" s="52"/>
      <c r="T82" s="52"/>
      <c r="U82" s="52"/>
      <c r="V82" s="80"/>
      <c r="W82" s="51"/>
      <c r="X82" s="52"/>
      <c r="Y82" s="52"/>
      <c r="Z82" s="52"/>
      <c r="AA82" s="80"/>
      <c r="AB82" s="51"/>
      <c r="AC82" s="53"/>
      <c r="AD82" s="53"/>
      <c r="AE82" s="95"/>
      <c r="AF82" s="76"/>
      <c r="AG82" s="80"/>
      <c r="AH82" s="51"/>
      <c r="AI82" s="52"/>
      <c r="AJ82" s="52"/>
      <c r="AK82" s="52"/>
      <c r="AL82" s="81"/>
      <c r="AM82" s="51"/>
      <c r="AN82" s="52"/>
      <c r="AO82" s="52"/>
      <c r="AP82" s="52"/>
      <c r="AQ82" s="80"/>
      <c r="AR82" s="51"/>
      <c r="AS82" s="52"/>
      <c r="AT82" s="52"/>
      <c r="AU82" s="55"/>
      <c r="AV82" s="44"/>
      <c r="AW82" s="131"/>
      <c r="AX82" s="114"/>
      <c r="AY82" s="121"/>
      <c r="AZ82" s="114"/>
      <c r="BA82" s="121"/>
      <c r="BB82" s="114"/>
      <c r="BC82"/>
      <c r="BD82" s="63"/>
      <c r="BE82" s="63"/>
      <c r="BF82" s="63"/>
      <c r="BG82" s="63"/>
      <c r="BH82" s="63"/>
      <c r="BI82" s="63"/>
    </row>
    <row r="83" spans="1:61" ht="15" x14ac:dyDescent="0.25">
      <c r="A83"/>
      <c r="B83"/>
      <c r="C83" s="14"/>
      <c r="D83" s="22"/>
      <c r="E83" s="22"/>
      <c r="F83" s="22"/>
      <c r="G83" s="22"/>
      <c r="H83" s="14"/>
      <c r="I83"/>
      <c r="J83"/>
      <c r="K83"/>
      <c r="L83"/>
      <c r="M83" s="14"/>
      <c r="N83"/>
      <c r="O83"/>
      <c r="P83"/>
      <c r="Q83"/>
      <c r="R83" s="14"/>
      <c r="S83"/>
      <c r="T83"/>
      <c r="U83"/>
      <c r="V83"/>
      <c r="W83" s="14"/>
      <c r="X83"/>
      <c r="Y83"/>
      <c r="Z83"/>
      <c r="AA83"/>
      <c r="AB83" s="14"/>
      <c r="AC83"/>
      <c r="AD83"/>
      <c r="AE83"/>
      <c r="AF83"/>
      <c r="AG83"/>
      <c r="AH83" s="14"/>
      <c r="AI83"/>
      <c r="AJ83"/>
      <c r="AK83"/>
      <c r="AL83"/>
      <c r="AM83" s="14"/>
      <c r="AN83"/>
      <c r="AO83"/>
      <c r="AP83"/>
      <c r="AQ83"/>
      <c r="AR83" s="14"/>
      <c r="AS83"/>
      <c r="AT83"/>
      <c r="AU83"/>
      <c r="AV83"/>
      <c r="BC83"/>
    </row>
    <row r="84" spans="1:61" x14ac:dyDescent="0.2">
      <c r="A84" s="93" t="s">
        <v>106</v>
      </c>
    </row>
  </sheetData>
  <mergeCells count="56">
    <mergeCell ref="AG6:AK6"/>
    <mergeCell ref="AG7:AG8"/>
    <mergeCell ref="AL7:AL8"/>
    <mergeCell ref="AL6:AP6"/>
    <mergeCell ref="AQ7:AQ8"/>
    <mergeCell ref="AQ6:AU6"/>
    <mergeCell ref="AH7:AH8"/>
    <mergeCell ref="AI7:AI8"/>
    <mergeCell ref="V6:Z6"/>
    <mergeCell ref="AA7:AA8"/>
    <mergeCell ref="AA6:AE6"/>
    <mergeCell ref="T7:U7"/>
    <mergeCell ref="W7:W8"/>
    <mergeCell ref="X7:X8"/>
    <mergeCell ref="Y7:Z7"/>
    <mergeCell ref="AB7:AB8"/>
    <mergeCell ref="AC7:AC8"/>
    <mergeCell ref="AD7:AE7"/>
    <mergeCell ref="AW5:BB5"/>
    <mergeCell ref="AW6:AX6"/>
    <mergeCell ref="AY6:AZ6"/>
    <mergeCell ref="I7:I8"/>
    <mergeCell ref="J7:K7"/>
    <mergeCell ref="BA6:BB6"/>
    <mergeCell ref="R7:R8"/>
    <mergeCell ref="S7:S8"/>
    <mergeCell ref="AX7:AX8"/>
    <mergeCell ref="AY7:AY8"/>
    <mergeCell ref="AZ7:AZ8"/>
    <mergeCell ref="BA7:BA8"/>
    <mergeCell ref="BB7:BB8"/>
    <mergeCell ref="Q7:Q8"/>
    <mergeCell ref="Q6:U6"/>
    <mergeCell ref="V7:V8"/>
    <mergeCell ref="AW7:AW8"/>
    <mergeCell ref="AJ7:AK7"/>
    <mergeCell ref="AM7:AM8"/>
    <mergeCell ref="AN7:AN8"/>
    <mergeCell ref="AO7:AP7"/>
    <mergeCell ref="AR7:AR8"/>
    <mergeCell ref="B5:AE5"/>
    <mergeCell ref="AG5:AU5"/>
    <mergeCell ref="G6:K6"/>
    <mergeCell ref="B6:F6"/>
    <mergeCell ref="AS7:AS8"/>
    <mergeCell ref="AT7:AU7"/>
    <mergeCell ref="M7:M8"/>
    <mergeCell ref="N7:N8"/>
    <mergeCell ref="O7:P7"/>
    <mergeCell ref="G7:G8"/>
    <mergeCell ref="L7:L8"/>
    <mergeCell ref="L6:P6"/>
    <mergeCell ref="C7:C8"/>
    <mergeCell ref="D7:D8"/>
    <mergeCell ref="E7:F7"/>
    <mergeCell ref="H7:H8"/>
  </mergeCells>
  <conditionalFormatting sqref="BC83:XFD83 H58:K58 AM58:AP58 AY24 AY56 AR59:AX59 BA59:BB59 BC14:BC82 BD82:XFD82 BJ9:XFD81 C9:F13 A9:A82 C48:F55 C25:F46 C59:F82 C15:F23 H15:K47 H49:K56 H60:K82 H9:K13 M9:P13 M49:P56 M58:P82 M15:P47 R58:U58 R60:U63 R15:U56 R65:U82 R9:U13 W9:Z13 W60:Z82 W49:Z56 W58:Z58 W15:Z47 AB15:AF56 AB67:AF82 AB9:AF13 AB60:AF65 AH9:AK13 AH82:AP82 AH65:AK65 AH15:AK23 AH59:AK63 AH25:AK56 AM60:AP63 AM15:AP56 AH67:AK81 AM65:AP81 AM9:AP13 AR51:BB52 AR56:AV56 AR24:AV24 AR58:AV58 AR9:BC13 AR15:BB16 AR17:AY23 BA17:BB24 AR25:BB43 AR44:AW50 BA53:BA56 AY44:BB47 AY49:BB50 AR53:AY55 AY58:BB58 AR60:BB82 A5 B5:B6 A83:AV83 AG5:AG6 B4:AE4 AG4:XFD4 B1:XFD3">
    <cfRule type="containsText" dxfId="193" priority="101" operator="containsText" text="Significant increase">
      <formula>NOT(ISERROR(SEARCH("Significant increase",A1)))</formula>
    </cfRule>
    <cfRule type="containsText" dxfId="192" priority="102" operator="containsText" text="Significant decrease">
      <formula>NOT(ISERROR(SEARCH("Significant decrease",A1)))</formula>
    </cfRule>
  </conditionalFormatting>
  <conditionalFormatting sqref="C14:F14 H14:K14 M14:P14 R14:U14 W14:Z14 AB14:AF14 AH14:AK14 AM14:AP14 AR14:BB14">
    <cfRule type="containsText" dxfId="191" priority="99" operator="containsText" text="Significant increase">
      <formula>NOT(ISERROR(SEARCH("Significant increase",C14)))</formula>
    </cfRule>
    <cfRule type="containsText" dxfId="190" priority="100" operator="containsText" text="Significant decrease">
      <formula>NOT(ISERROR(SEARCH("Significant decrease",C14)))</formula>
    </cfRule>
  </conditionalFormatting>
  <conditionalFormatting sqref="C57:F57 H57:K57 M57:P57 R57:U57 W57:Z57 AB57:AF57 AH57:AK57 AM57:AP57 AR57:BB57">
    <cfRule type="containsText" dxfId="189" priority="97" operator="containsText" text="Significant increase">
      <formula>NOT(ISERROR(SEARCH("Significant increase",C57)))</formula>
    </cfRule>
    <cfRule type="containsText" dxfId="188" priority="98" operator="containsText" text="Significant decrease">
      <formula>NOT(ISERROR(SEARCH("Significant decrease",C57)))</formula>
    </cfRule>
  </conditionalFormatting>
  <conditionalFormatting sqref="G6 L6 Q6 V6 AA6 A6:A8 AV7:XFD7 AV5 AV6:AW6 AY6 BA6 BC5:XFD6 AV8 BC8:XFD8">
    <cfRule type="containsText" dxfId="187" priority="95" operator="containsText" text="Significant increase">
      <formula>NOT(ISERROR(SEARCH("Significant increase",A5)))</formula>
    </cfRule>
    <cfRule type="containsText" dxfId="186" priority="96" operator="containsText" text="Significant decrease">
      <formula>NOT(ISERROR(SEARCH("Significant decrease",A5)))</formula>
    </cfRule>
  </conditionalFormatting>
  <conditionalFormatting sqref="E8:F8 C7:E7">
    <cfRule type="containsText" dxfId="185" priority="93" operator="containsText" text="Significant increase">
      <formula>NOT(ISERROR(SEARCH("Significant increase",C7)))</formula>
    </cfRule>
    <cfRule type="containsText" dxfId="184" priority="94" operator="containsText" text="Significant decrease">
      <formula>NOT(ISERROR(SEARCH("Significant decrease",C7)))</formula>
    </cfRule>
  </conditionalFormatting>
  <conditionalFormatting sqref="J8:K8 H7:J7">
    <cfRule type="containsText" dxfId="183" priority="91" operator="containsText" text="Significant increase">
      <formula>NOT(ISERROR(SEARCH("Significant increase",H7)))</formula>
    </cfRule>
    <cfRule type="containsText" dxfId="182" priority="92" operator="containsText" text="Significant decrease">
      <formula>NOT(ISERROR(SEARCH("Significant decrease",H7)))</formula>
    </cfRule>
  </conditionalFormatting>
  <conditionalFormatting sqref="O8:P8 M7:O7">
    <cfRule type="containsText" dxfId="181" priority="89" operator="containsText" text="Significant increase">
      <formula>NOT(ISERROR(SEARCH("Significant increase",M7)))</formula>
    </cfRule>
    <cfRule type="containsText" dxfId="180" priority="90" operator="containsText" text="Significant decrease">
      <formula>NOT(ISERROR(SEARCH("Significant decrease",M7)))</formula>
    </cfRule>
  </conditionalFormatting>
  <conditionalFormatting sqref="T8:U8 R7:T7">
    <cfRule type="containsText" dxfId="179" priority="87" operator="containsText" text="Significant increase">
      <formula>NOT(ISERROR(SEARCH("Significant increase",R7)))</formula>
    </cfRule>
    <cfRule type="containsText" dxfId="178" priority="88" operator="containsText" text="Significant decrease">
      <formula>NOT(ISERROR(SEARCH("Significant decrease",R7)))</formula>
    </cfRule>
  </conditionalFormatting>
  <conditionalFormatting sqref="Y8:Z8 W7:Y7">
    <cfRule type="containsText" dxfId="177" priority="85" operator="containsText" text="Significant increase">
      <formula>NOT(ISERROR(SEARCH("Significant increase",W7)))</formula>
    </cfRule>
    <cfRule type="containsText" dxfId="176" priority="86" operator="containsText" text="Significant decrease">
      <formula>NOT(ISERROR(SEARCH("Significant decrease",W7)))</formula>
    </cfRule>
  </conditionalFormatting>
  <conditionalFormatting sqref="AD8:AE8 AB7:AD7">
    <cfRule type="containsText" dxfId="175" priority="83" operator="containsText" text="Significant increase">
      <formula>NOT(ISERROR(SEARCH("Significant increase",AB7)))</formula>
    </cfRule>
    <cfRule type="containsText" dxfId="174" priority="84" operator="containsText" text="Significant decrease">
      <formula>NOT(ISERROR(SEARCH("Significant decrease",AB7)))</formula>
    </cfRule>
  </conditionalFormatting>
  <conditionalFormatting sqref="AL6 AQ6">
    <cfRule type="containsText" dxfId="173" priority="81" operator="containsText" text="Significant increase">
      <formula>NOT(ISERROR(SEARCH("Significant increase",AL6)))</formula>
    </cfRule>
    <cfRule type="containsText" dxfId="172" priority="82" operator="containsText" text="Significant decrease">
      <formula>NOT(ISERROR(SEARCH("Significant decrease",AL6)))</formula>
    </cfRule>
  </conditionalFormatting>
  <conditionalFormatting sqref="AJ8:AK8 AH7:AJ7">
    <cfRule type="containsText" dxfId="171" priority="79" operator="containsText" text="Significant increase">
      <formula>NOT(ISERROR(SEARCH("Significant increase",AH7)))</formula>
    </cfRule>
    <cfRule type="containsText" dxfId="170" priority="80" operator="containsText" text="Significant decrease">
      <formula>NOT(ISERROR(SEARCH("Significant decrease",AH7)))</formula>
    </cfRule>
  </conditionalFormatting>
  <conditionalFormatting sqref="AO8:AP8 AM7:AO7">
    <cfRule type="containsText" dxfId="169" priority="77" operator="containsText" text="Significant increase">
      <formula>NOT(ISERROR(SEARCH("Significant increase",AM7)))</formula>
    </cfRule>
    <cfRule type="containsText" dxfId="168" priority="78" operator="containsText" text="Significant decrease">
      <formula>NOT(ISERROR(SEARCH("Significant decrease",AM7)))</formula>
    </cfRule>
  </conditionalFormatting>
  <conditionalFormatting sqref="AT8:AU8 AR7:AT7">
    <cfRule type="containsText" dxfId="167" priority="75" operator="containsText" text="Significant increase">
      <formula>NOT(ISERROR(SEARCH("Significant increase",AR7)))</formula>
    </cfRule>
    <cfRule type="containsText" dxfId="166" priority="76" operator="containsText" text="Significant decrease">
      <formula>NOT(ISERROR(SEARCH("Significant decrease",AR7)))</formula>
    </cfRule>
  </conditionalFormatting>
  <conditionalFormatting sqref="AW5">
    <cfRule type="containsText" dxfId="165" priority="73" operator="containsText" text="Significant increase">
      <formula>NOT(ISERROR(SEARCH("Significant increase",AW5)))</formula>
    </cfRule>
    <cfRule type="containsText" dxfId="164" priority="74" operator="containsText" text="Significant decrease">
      <formula>NOT(ISERROR(SEARCH("Significant decrease",AW5)))</formula>
    </cfRule>
  </conditionalFormatting>
  <conditionalFormatting sqref="C24:F24">
    <cfRule type="containsText" dxfId="163" priority="71" operator="containsText" text="Significant increase">
      <formula>NOT(ISERROR(SEARCH("Significant increase",C24)))</formula>
    </cfRule>
    <cfRule type="containsText" dxfId="162" priority="72" operator="containsText" text="Significant decrease">
      <formula>NOT(ISERROR(SEARCH("Significant decrease",C24)))</formula>
    </cfRule>
  </conditionalFormatting>
  <conditionalFormatting sqref="C47:F47">
    <cfRule type="containsText" dxfId="161" priority="69" operator="containsText" text="Significant increase">
      <formula>NOT(ISERROR(SEARCH("Significant increase",C47)))</formula>
    </cfRule>
    <cfRule type="containsText" dxfId="160" priority="70" operator="containsText" text="Significant decrease">
      <formula>NOT(ISERROR(SEARCH("Significant decrease",C47)))</formula>
    </cfRule>
  </conditionalFormatting>
  <conditionalFormatting sqref="C58:F58">
    <cfRule type="containsText" dxfId="159" priority="67" operator="containsText" text="Significant increase">
      <formula>NOT(ISERROR(SEARCH("Significant increase",C58)))</formula>
    </cfRule>
    <cfRule type="containsText" dxfId="158" priority="68" operator="containsText" text="Significant decrease">
      <formula>NOT(ISERROR(SEARCH("Significant decrease",C58)))</formula>
    </cfRule>
  </conditionalFormatting>
  <conditionalFormatting sqref="H59:K59">
    <cfRule type="containsText" dxfId="157" priority="65" operator="containsText" text="Significant increase">
      <formula>NOT(ISERROR(SEARCH("Significant increase",H59)))</formula>
    </cfRule>
    <cfRule type="containsText" dxfId="156" priority="66" operator="containsText" text="Significant decrease">
      <formula>NOT(ISERROR(SEARCH("Significant decrease",H59)))</formula>
    </cfRule>
  </conditionalFormatting>
  <conditionalFormatting sqref="H48:K48">
    <cfRule type="containsText" dxfId="155" priority="63" operator="containsText" text="Significant increase">
      <formula>NOT(ISERROR(SEARCH("Significant increase",H48)))</formula>
    </cfRule>
    <cfRule type="containsText" dxfId="154" priority="64" operator="containsText" text="Significant decrease">
      <formula>NOT(ISERROR(SEARCH("Significant decrease",H48)))</formula>
    </cfRule>
  </conditionalFormatting>
  <conditionalFormatting sqref="M48:P48">
    <cfRule type="containsText" dxfId="153" priority="61" operator="containsText" text="Significant increase">
      <formula>NOT(ISERROR(SEARCH("Significant increase",M48)))</formula>
    </cfRule>
    <cfRule type="containsText" dxfId="152" priority="62" operator="containsText" text="Significant decrease">
      <formula>NOT(ISERROR(SEARCH("Significant decrease",M48)))</formula>
    </cfRule>
  </conditionalFormatting>
  <conditionalFormatting sqref="R59:U59">
    <cfRule type="containsText" dxfId="151" priority="59" operator="containsText" text="Significant increase">
      <formula>NOT(ISERROR(SEARCH("Significant increase",R59)))</formula>
    </cfRule>
    <cfRule type="containsText" dxfId="150" priority="60" operator="containsText" text="Significant decrease">
      <formula>NOT(ISERROR(SEARCH("Significant decrease",R59)))</formula>
    </cfRule>
  </conditionalFormatting>
  <conditionalFormatting sqref="R64:U64">
    <cfRule type="containsText" dxfId="149" priority="57" operator="containsText" text="Significant increase">
      <formula>NOT(ISERROR(SEARCH("Significant increase",R64)))</formula>
    </cfRule>
    <cfRule type="containsText" dxfId="148" priority="58" operator="containsText" text="Significant decrease">
      <formula>NOT(ISERROR(SEARCH("Significant decrease",R64)))</formula>
    </cfRule>
  </conditionalFormatting>
  <conditionalFormatting sqref="W48:Z48">
    <cfRule type="containsText" dxfId="147" priority="55" operator="containsText" text="Significant increase">
      <formula>NOT(ISERROR(SEARCH("Significant increase",W48)))</formula>
    </cfRule>
    <cfRule type="containsText" dxfId="146" priority="56" operator="containsText" text="Significant decrease">
      <formula>NOT(ISERROR(SEARCH("Significant decrease",W48)))</formula>
    </cfRule>
  </conditionalFormatting>
  <conditionalFormatting sqref="W59:Z59">
    <cfRule type="containsText" dxfId="145" priority="53" operator="containsText" text="Significant increase">
      <formula>NOT(ISERROR(SEARCH("Significant increase",W59)))</formula>
    </cfRule>
    <cfRule type="containsText" dxfId="144" priority="54" operator="containsText" text="Significant decrease">
      <formula>NOT(ISERROR(SEARCH("Significant decrease",W59)))</formula>
    </cfRule>
  </conditionalFormatting>
  <conditionalFormatting sqref="AB59:AF59">
    <cfRule type="containsText" dxfId="143" priority="51" operator="containsText" text="Significant increase">
      <formula>NOT(ISERROR(SEARCH("Significant increase",AB59)))</formula>
    </cfRule>
    <cfRule type="containsText" dxfId="142" priority="52" operator="containsText" text="Significant decrease">
      <formula>NOT(ISERROR(SEARCH("Significant decrease",AB59)))</formula>
    </cfRule>
  </conditionalFormatting>
  <conditionalFormatting sqref="AB58:AF58">
    <cfRule type="containsText" dxfId="141" priority="49" operator="containsText" text="Significant increase">
      <formula>NOT(ISERROR(SEARCH("Significant increase",AB58)))</formula>
    </cfRule>
    <cfRule type="containsText" dxfId="140" priority="50" operator="containsText" text="Significant decrease">
      <formula>NOT(ISERROR(SEARCH("Significant decrease",AB58)))</formula>
    </cfRule>
  </conditionalFormatting>
  <conditionalFormatting sqref="AH64:AK64 AB66:AF66">
    <cfRule type="containsText" dxfId="139" priority="47" operator="containsText" text="Significant increase">
      <formula>NOT(ISERROR(SEARCH("Significant increase",AB64)))</formula>
    </cfRule>
    <cfRule type="containsText" dxfId="138" priority="48" operator="containsText" text="Significant decrease">
      <formula>NOT(ISERROR(SEARCH("Significant decrease",AB64)))</formula>
    </cfRule>
  </conditionalFormatting>
  <conditionalFormatting sqref="AH58:AK58">
    <cfRule type="containsText" dxfId="137" priority="45" operator="containsText" text="Significant increase">
      <formula>NOT(ISERROR(SEARCH("Significant increase",AH58)))</formula>
    </cfRule>
    <cfRule type="containsText" dxfId="136" priority="46" operator="containsText" text="Significant decrease">
      <formula>NOT(ISERROR(SEARCH("Significant decrease",AH58)))</formula>
    </cfRule>
  </conditionalFormatting>
  <conditionalFormatting sqref="AH66:AK66">
    <cfRule type="containsText" dxfId="135" priority="43" operator="containsText" text="Significant increase">
      <formula>NOT(ISERROR(SEARCH("Significant increase",AH66)))</formula>
    </cfRule>
    <cfRule type="containsText" dxfId="134" priority="44" operator="containsText" text="Significant decrease">
      <formula>NOT(ISERROR(SEARCH("Significant decrease",AH66)))</formula>
    </cfRule>
  </conditionalFormatting>
  <conditionalFormatting sqref="AM59:AP59">
    <cfRule type="containsText" dxfId="133" priority="41" operator="containsText" text="Significant increase">
      <formula>NOT(ISERROR(SEARCH("Significant increase",AM59)))</formula>
    </cfRule>
    <cfRule type="containsText" dxfId="132" priority="42" operator="containsText" text="Significant decrease">
      <formula>NOT(ISERROR(SEARCH("Significant decrease",AM59)))</formula>
    </cfRule>
  </conditionalFormatting>
  <conditionalFormatting sqref="AM64:AP64">
    <cfRule type="containsText" dxfId="131" priority="39" operator="containsText" text="Significant increase">
      <formula>NOT(ISERROR(SEARCH("Significant increase",AM64)))</formula>
    </cfRule>
    <cfRule type="containsText" dxfId="130" priority="40" operator="containsText" text="Significant decrease">
      <formula>NOT(ISERROR(SEARCH("Significant decrease",AM64)))</formula>
    </cfRule>
  </conditionalFormatting>
  <conditionalFormatting sqref="AH24:AK24">
    <cfRule type="containsText" dxfId="129" priority="37" operator="containsText" text="Significant increase">
      <formula>NOT(ISERROR(SEARCH("Significant increase",AH24)))</formula>
    </cfRule>
    <cfRule type="containsText" dxfId="128" priority="38" operator="containsText" text="Significant decrease">
      <formula>NOT(ISERROR(SEARCH("Significant decrease",AH24)))</formula>
    </cfRule>
  </conditionalFormatting>
  <conditionalFormatting sqref="AY48:AZ48">
    <cfRule type="containsText" dxfId="127" priority="35" operator="containsText" text="Significant increase">
      <formula>NOT(ISERROR(SEARCH("Significant increase",AY48)))</formula>
    </cfRule>
    <cfRule type="containsText" dxfId="126" priority="36" operator="containsText" text="Significant decrease">
      <formula>NOT(ISERROR(SEARCH("Significant decrease",AY48)))</formula>
    </cfRule>
  </conditionalFormatting>
  <conditionalFormatting sqref="BA48:BB48">
    <cfRule type="containsText" dxfId="125" priority="33" operator="containsText" text="Significant increase">
      <formula>NOT(ISERROR(SEARCH("Significant increase",BA48)))</formula>
    </cfRule>
    <cfRule type="containsText" dxfId="124" priority="34" operator="containsText" text="Significant decrease">
      <formula>NOT(ISERROR(SEARCH("Significant decrease",BA48)))</formula>
    </cfRule>
  </conditionalFormatting>
  <conditionalFormatting sqref="AW24:AX24">
    <cfRule type="containsText" dxfId="123" priority="31" operator="containsText" text="Significant increase">
      <formula>NOT(ISERROR(SEARCH("Significant increase",AW24)))</formula>
    </cfRule>
    <cfRule type="containsText" dxfId="122" priority="32" operator="containsText" text="Significant decrease">
      <formula>NOT(ISERROR(SEARCH("Significant decrease",AW24)))</formula>
    </cfRule>
  </conditionalFormatting>
  <conditionalFormatting sqref="AW56:AX56">
    <cfRule type="containsText" dxfId="121" priority="29" operator="containsText" text="Significant increase">
      <formula>NOT(ISERROR(SEARCH("Significant increase",AW56)))</formula>
    </cfRule>
    <cfRule type="containsText" dxfId="120" priority="30" operator="containsText" text="Significant decrease">
      <formula>NOT(ISERROR(SEARCH("Significant decrease",AW56)))</formula>
    </cfRule>
  </conditionalFormatting>
  <conditionalFormatting sqref="AW58:AX58">
    <cfRule type="containsText" dxfId="119" priority="27" operator="containsText" text="Significant increase">
      <formula>NOT(ISERROR(SEARCH("Significant increase",AW58)))</formula>
    </cfRule>
    <cfRule type="containsText" dxfId="118" priority="28" operator="containsText" text="Significant decrease">
      <formula>NOT(ISERROR(SEARCH("Significant decrease",AW58)))</formula>
    </cfRule>
  </conditionalFormatting>
  <conditionalFormatting sqref="AY59:AZ59">
    <cfRule type="containsText" dxfId="117" priority="25" operator="containsText" text="Significant increase">
      <formula>NOT(ISERROR(SEARCH("Significant increase",AY59)))</formula>
    </cfRule>
    <cfRule type="containsText" dxfId="116" priority="26" operator="containsText" text="Significant decrease">
      <formula>NOT(ISERROR(SEARCH("Significant decrease",AY59)))</formula>
    </cfRule>
  </conditionalFormatting>
  <conditionalFormatting sqref="C56:F56">
    <cfRule type="containsText" dxfId="115" priority="23" operator="containsText" text="Significant increase">
      <formula>NOT(ISERROR(SEARCH("Significant increase",C56)))</formula>
    </cfRule>
    <cfRule type="containsText" dxfId="114" priority="24" operator="containsText" text="Significant decrease">
      <formula>NOT(ISERROR(SEARCH("Significant decrease",C56)))</formula>
    </cfRule>
  </conditionalFormatting>
  <conditionalFormatting sqref="AZ17:AZ24">
    <cfRule type="containsText" dxfId="113" priority="21" operator="containsText" text="Significant increase">
      <formula>NOT(ISERROR(SEARCH("Significant increase",AZ17)))</formula>
    </cfRule>
    <cfRule type="containsText" dxfId="112" priority="22" operator="containsText" text="Significant decrease">
      <formula>NOT(ISERROR(SEARCH("Significant decrease",AZ17)))</formula>
    </cfRule>
  </conditionalFormatting>
  <conditionalFormatting sqref="AZ53:AZ56 BB53:BB56 AX44:AX50">
    <cfRule type="containsText" dxfId="111" priority="13" operator="containsText" text="Significant increase">
      <formula>NOT(ISERROR(SEARCH("Significant increase",AX44)))</formula>
    </cfRule>
    <cfRule type="containsText" dxfId="110" priority="14" operator="containsText" text="Significant decrease">
      <formula>NOT(ISERROR(SEARCH("Significant decrease",AX44)))</formula>
    </cfRule>
  </conditionalFormatting>
  <conditionalFormatting sqref="AF4">
    <cfRule type="containsText" dxfId="109" priority="11" operator="containsText" text="Significant increase">
      <formula>NOT(ISERROR(SEARCH("Significant increase",AF4)))</formula>
    </cfRule>
    <cfRule type="containsText" dxfId="108" priority="12" operator="containsText" text="Significant decrease">
      <formula>NOT(ISERROR(SEARCH("Significant decrease",AF4)))</formula>
    </cfRule>
  </conditionalFormatting>
  <conditionalFormatting sqref="AF5:AF8">
    <cfRule type="containsText" dxfId="107" priority="5" operator="containsText" text="Significant increase">
      <formula>NOT(ISERROR(SEARCH("Significant increase",AF5)))</formula>
    </cfRule>
    <cfRule type="containsText" dxfId="106" priority="6" operator="containsText" text="Significant decrease">
      <formula>NOT(ISERROR(SEARCH("Significant decrease",AF5)))</formula>
    </cfRule>
  </conditionalFormatting>
  <conditionalFormatting sqref="A3:A4">
    <cfRule type="containsText" dxfId="105" priority="3" operator="containsText" text="Significant increase">
      <formula>NOT(ISERROR(SEARCH("Significant increase",A3)))</formula>
    </cfRule>
    <cfRule type="containsText" dxfId="104" priority="4" operator="containsText" text="Significant decrease">
      <formula>NOT(ISERROR(SEARCH("Significant decrease",A3)))</formula>
    </cfRule>
  </conditionalFormatting>
  <conditionalFormatting sqref="A2">
    <cfRule type="containsText" dxfId="103" priority="1" operator="containsText" text="Significant increase">
      <formula>NOT(ISERROR(SEARCH("Significant increase",A2)))</formula>
    </cfRule>
    <cfRule type="containsText" dxfId="102"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42" fitToWidth="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675FA-F4E6-4424-AF47-8CC782AF4A13}">
  <sheetPr codeName="Sheet12"/>
  <dimension ref="A1:BI84"/>
  <sheetViews>
    <sheetView showGridLines="0" zoomScaleNormal="100" workbookViewId="0">
      <pane xSplit="1" ySplit="8" topLeftCell="B9" activePane="bottomRight" state="frozen"/>
      <selection activeCell="A6" sqref="A6"/>
      <selection pane="topRight" activeCell="A6" sqref="A6"/>
      <selection pane="bottomLeft" activeCell="A6" sqref="A6"/>
      <selection pane="bottomRight" activeCell="A6" sqref="A6"/>
    </sheetView>
  </sheetViews>
  <sheetFormatPr defaultColWidth="9.7109375" defaultRowHeight="12" outlineLevelCol="1" x14ac:dyDescent="0.2"/>
  <cols>
    <col min="1" max="1" width="45.7109375" style="1" customWidth="1"/>
    <col min="2" max="2" width="24.5703125" style="5" customWidth="1"/>
    <col min="3" max="3" width="12.7109375" style="27" hidden="1" customWidth="1" outlineLevel="1"/>
    <col min="4" max="4" width="8.7109375" style="5" hidden="1" customWidth="1" outlineLevel="1"/>
    <col min="5" max="5" width="10.5703125" style="5" hidden="1" customWidth="1" outlineLevel="1"/>
    <col min="6" max="7" width="10" style="5" hidden="1" customWidth="1" outlineLevel="1"/>
    <col min="8" max="8" width="12.7109375" style="27" hidden="1" customWidth="1" outlineLevel="1"/>
    <col min="9" max="9" width="8.7109375" style="5" hidden="1" customWidth="1" outlineLevel="1"/>
    <col min="10" max="10" width="10.85546875" style="5" hidden="1" customWidth="1" outlineLevel="1"/>
    <col min="11" max="12" width="10.7109375" style="5" hidden="1" customWidth="1" outlineLevel="1"/>
    <col min="13" max="13" width="12.7109375" style="27" hidden="1" customWidth="1" outlineLevel="1"/>
    <col min="14" max="14" width="8.7109375" style="5" hidden="1" customWidth="1" outlineLevel="1"/>
    <col min="15" max="15" width="11" style="5" hidden="1" customWidth="1" outlineLevel="1"/>
    <col min="16" max="17" width="11.42578125" style="5" hidden="1" customWidth="1" outlineLevel="1"/>
    <col min="18" max="18" width="12.7109375" style="27" hidden="1" customWidth="1" outlineLevel="1"/>
    <col min="19" max="19" width="8.7109375" style="5" hidden="1" customWidth="1" outlineLevel="1"/>
    <col min="20" max="20" width="11.28515625" style="5" hidden="1" customWidth="1" outlineLevel="1"/>
    <col min="21" max="22" width="10.7109375" style="5" hidden="1" customWidth="1" outlineLevel="1"/>
    <col min="23" max="23" width="12.7109375" style="27" hidden="1" customWidth="1" outlineLevel="1"/>
    <col min="24" max="24" width="8.7109375" style="5" hidden="1" customWidth="1" outlineLevel="1"/>
    <col min="25" max="25" width="10.85546875" style="5" hidden="1" customWidth="1" outlineLevel="1"/>
    <col min="26" max="27" width="11.85546875" style="5" hidden="1" customWidth="1" outlineLevel="1"/>
    <col min="28" max="28" width="12.7109375" style="27" hidden="1" customWidth="1" outlineLevel="1"/>
    <col min="29" max="29" width="8.7109375" style="5" hidden="1" customWidth="1" outlineLevel="1"/>
    <col min="30" max="30" width="10.7109375" style="5" hidden="1" customWidth="1" outlineLevel="1"/>
    <col min="31" max="31" width="11" style="5" hidden="1" customWidth="1" outlineLevel="1"/>
    <col min="32" max="32" width="4.28515625" style="5" customWidth="1" collapsed="1"/>
    <col min="33" max="33" width="20.140625" style="5" customWidth="1"/>
    <col min="34" max="34" width="12.7109375" style="27" customWidth="1" outlineLevel="1"/>
    <col min="35" max="35" width="8.7109375" style="5" customWidth="1" outlineLevel="1"/>
    <col min="36" max="36" width="11.5703125" style="5" customWidth="1" outlineLevel="1"/>
    <col min="37" max="38" width="10.85546875" style="5" customWidth="1" outlineLevel="1"/>
    <col min="39" max="39" width="12.7109375" style="27" customWidth="1" outlineLevel="1"/>
    <col min="40" max="40" width="8.7109375" style="5" customWidth="1" outlineLevel="1"/>
    <col min="41" max="41" width="10.7109375" style="5" customWidth="1" outlineLevel="1"/>
    <col min="42" max="43" width="11.140625" style="5" customWidth="1" outlineLevel="1"/>
    <col min="44" max="44" width="12.7109375" style="27" customWidth="1" outlineLevel="1"/>
    <col min="45" max="45" width="8.7109375" style="5" customWidth="1" outlineLevel="1"/>
    <col min="46" max="46" width="10.85546875" style="5" customWidth="1" outlineLevel="1"/>
    <col min="47" max="47" width="10.28515625" style="5" customWidth="1" outlineLevel="1"/>
    <col min="48" max="48" width="4.28515625" style="5" customWidth="1"/>
    <col min="49" max="49" width="9.7109375" style="5"/>
    <col min="50" max="50" width="17.28515625" style="5" bestFit="1" customWidth="1"/>
    <col min="51" max="51" width="9.7109375" style="5"/>
    <col min="52" max="52" width="17.28515625" style="5" bestFit="1" customWidth="1"/>
    <col min="53" max="53" width="9.7109375" style="5"/>
    <col min="54" max="54" width="17.28515625" style="5" bestFit="1" customWidth="1"/>
    <col min="55" max="55" width="9.7109375" style="1"/>
    <col min="56" max="61" width="9.7109375" style="5"/>
    <col min="62" max="16384" width="9.7109375" style="1"/>
  </cols>
  <sheetData>
    <row r="1" spans="1:61" ht="15.75" x14ac:dyDescent="0.2">
      <c r="A1" s="138" t="s">
        <v>128</v>
      </c>
    </row>
    <row r="2" spans="1:61" ht="15.75" x14ac:dyDescent="0.2">
      <c r="A2" s="3" t="s">
        <v>122</v>
      </c>
    </row>
    <row r="3" spans="1:61" ht="15" x14ac:dyDescent="0.2">
      <c r="A3" s="4" t="s">
        <v>123</v>
      </c>
    </row>
    <row r="4" spans="1:61" ht="15" x14ac:dyDescent="0.25">
      <c r="A4" s="4" t="s">
        <v>77</v>
      </c>
      <c r="AY4" s="104"/>
    </row>
    <row r="5" spans="1:61" s="100" customFormat="1" ht="32.65" customHeight="1" x14ac:dyDescent="0.25">
      <c r="A5" s="98"/>
      <c r="B5" s="167" t="s">
        <v>142</v>
      </c>
      <c r="C5" s="168"/>
      <c r="D5" s="168"/>
      <c r="E5" s="168"/>
      <c r="F5" s="168"/>
      <c r="G5" s="168"/>
      <c r="H5" s="168"/>
      <c r="I5" s="168"/>
      <c r="J5" s="168"/>
      <c r="K5" s="168"/>
      <c r="L5" s="168"/>
      <c r="M5" s="168"/>
      <c r="N5" s="168"/>
      <c r="O5" s="168"/>
      <c r="P5" s="168"/>
      <c r="Q5" s="168"/>
      <c r="R5" s="168"/>
      <c r="S5" s="168"/>
      <c r="T5" s="168"/>
      <c r="U5" s="168"/>
      <c r="V5" s="168"/>
      <c r="W5" s="168"/>
      <c r="X5" s="168"/>
      <c r="Y5" s="168"/>
      <c r="Z5" s="168"/>
      <c r="AA5" s="168"/>
      <c r="AB5" s="168"/>
      <c r="AC5" s="168"/>
      <c r="AD5" s="168"/>
      <c r="AE5" s="169"/>
      <c r="AF5" s="116"/>
      <c r="AG5" s="170" t="s">
        <v>141</v>
      </c>
      <c r="AH5" s="171"/>
      <c r="AI5" s="171"/>
      <c r="AJ5" s="171"/>
      <c r="AK5" s="171"/>
      <c r="AL5" s="171"/>
      <c r="AM5" s="171"/>
      <c r="AN5" s="171"/>
      <c r="AO5" s="171"/>
      <c r="AP5" s="171"/>
      <c r="AQ5" s="171"/>
      <c r="AR5" s="171"/>
      <c r="AS5" s="171"/>
      <c r="AT5" s="171"/>
      <c r="AU5" s="171"/>
      <c r="AV5" s="116"/>
      <c r="AW5" s="179" t="s">
        <v>93</v>
      </c>
      <c r="AX5" s="180"/>
      <c r="AY5" s="180"/>
      <c r="AZ5" s="180"/>
      <c r="BA5" s="180"/>
      <c r="BB5" s="181"/>
      <c r="BC5" s="99"/>
      <c r="BD5" s="133"/>
      <c r="BE5" s="133"/>
      <c r="BF5" s="133"/>
      <c r="BG5" s="133"/>
      <c r="BH5" s="133"/>
      <c r="BI5" s="133"/>
    </row>
    <row r="6" spans="1:61" s="35" customFormat="1" ht="37.5" customHeight="1" x14ac:dyDescent="0.25">
      <c r="A6" s="39"/>
      <c r="B6" s="177" t="s">
        <v>135</v>
      </c>
      <c r="C6" s="178"/>
      <c r="D6" s="178"/>
      <c r="E6" s="178"/>
      <c r="F6" s="191"/>
      <c r="G6" s="198" t="s">
        <v>136</v>
      </c>
      <c r="H6" s="199"/>
      <c r="I6" s="199"/>
      <c r="J6" s="199"/>
      <c r="K6" s="199"/>
      <c r="L6" s="174" t="s">
        <v>137</v>
      </c>
      <c r="M6" s="174"/>
      <c r="N6" s="174"/>
      <c r="O6" s="174"/>
      <c r="P6" s="174"/>
      <c r="Q6" s="174" t="s">
        <v>138</v>
      </c>
      <c r="R6" s="174"/>
      <c r="S6" s="174"/>
      <c r="T6" s="174"/>
      <c r="U6" s="174"/>
      <c r="V6" s="174" t="s">
        <v>139</v>
      </c>
      <c r="W6" s="174"/>
      <c r="X6" s="174"/>
      <c r="Y6" s="174"/>
      <c r="Z6" s="174"/>
      <c r="AA6" s="174" t="s">
        <v>140</v>
      </c>
      <c r="AB6" s="174"/>
      <c r="AC6" s="174"/>
      <c r="AD6" s="174"/>
      <c r="AE6" s="174"/>
      <c r="AF6" s="125"/>
      <c r="AG6" s="220" t="s">
        <v>135</v>
      </c>
      <c r="AH6" s="174"/>
      <c r="AI6" s="174"/>
      <c r="AJ6" s="174"/>
      <c r="AK6" s="174"/>
      <c r="AL6" s="174" t="s">
        <v>136</v>
      </c>
      <c r="AM6" s="175"/>
      <c r="AN6" s="175"/>
      <c r="AO6" s="175"/>
      <c r="AP6" s="175"/>
      <c r="AQ6" s="174" t="s">
        <v>137</v>
      </c>
      <c r="AR6" s="175"/>
      <c r="AS6" s="175"/>
      <c r="AT6" s="175"/>
      <c r="AU6" s="176"/>
      <c r="AV6" s="125"/>
      <c r="AW6" s="182" t="s">
        <v>135</v>
      </c>
      <c r="AX6" s="183"/>
      <c r="AY6" s="182" t="s">
        <v>136</v>
      </c>
      <c r="AZ6" s="183"/>
      <c r="BA6" s="182" t="s">
        <v>137</v>
      </c>
      <c r="BB6" s="183"/>
      <c r="BC6" s="34"/>
    </row>
    <row r="7" spans="1:61" s="28" customFormat="1" ht="15" customHeight="1" x14ac:dyDescent="0.25">
      <c r="A7" s="40"/>
      <c r="B7" s="194" t="s">
        <v>91</v>
      </c>
      <c r="C7" s="165" t="s">
        <v>92</v>
      </c>
      <c r="D7" s="162" t="s">
        <v>0</v>
      </c>
      <c r="E7" s="161" t="s">
        <v>94</v>
      </c>
      <c r="F7" s="161"/>
      <c r="G7" s="194" t="s">
        <v>91</v>
      </c>
      <c r="H7" s="201" t="s">
        <v>92</v>
      </c>
      <c r="I7" s="201" t="s">
        <v>0</v>
      </c>
      <c r="J7" s="202" t="s">
        <v>94</v>
      </c>
      <c r="K7" s="203"/>
      <c r="L7" s="194" t="s">
        <v>91</v>
      </c>
      <c r="M7" s="165" t="s">
        <v>92</v>
      </c>
      <c r="N7" s="162" t="s">
        <v>0</v>
      </c>
      <c r="O7" s="161" t="s">
        <v>94</v>
      </c>
      <c r="P7" s="164"/>
      <c r="Q7" s="195" t="s">
        <v>91</v>
      </c>
      <c r="R7" s="165" t="s">
        <v>92</v>
      </c>
      <c r="S7" s="162" t="s">
        <v>0</v>
      </c>
      <c r="T7" s="161" t="s">
        <v>94</v>
      </c>
      <c r="U7" s="164"/>
      <c r="V7" s="195" t="s">
        <v>91</v>
      </c>
      <c r="W7" s="165" t="s">
        <v>92</v>
      </c>
      <c r="X7" s="162" t="s">
        <v>0</v>
      </c>
      <c r="Y7" s="161" t="s">
        <v>94</v>
      </c>
      <c r="Z7" s="164"/>
      <c r="AA7" s="195" t="s">
        <v>91</v>
      </c>
      <c r="AB7" s="165" t="s">
        <v>92</v>
      </c>
      <c r="AC7" s="162" t="s">
        <v>0</v>
      </c>
      <c r="AD7" s="161" t="s">
        <v>94</v>
      </c>
      <c r="AE7" s="164"/>
      <c r="AF7" s="132"/>
      <c r="AG7" s="175" t="s">
        <v>91</v>
      </c>
      <c r="AH7" s="162" t="s">
        <v>92</v>
      </c>
      <c r="AI7" s="162" t="s">
        <v>0</v>
      </c>
      <c r="AJ7" s="161" t="s">
        <v>94</v>
      </c>
      <c r="AK7" s="164"/>
      <c r="AL7" s="172" t="s">
        <v>91</v>
      </c>
      <c r="AM7" s="165" t="s">
        <v>92</v>
      </c>
      <c r="AN7" s="162" t="s">
        <v>0</v>
      </c>
      <c r="AO7" s="161" t="s">
        <v>94</v>
      </c>
      <c r="AP7" s="164"/>
      <c r="AQ7" s="172" t="s">
        <v>91</v>
      </c>
      <c r="AR7" s="165" t="s">
        <v>92</v>
      </c>
      <c r="AS7" s="162" t="s">
        <v>0</v>
      </c>
      <c r="AT7" s="161" t="s">
        <v>94</v>
      </c>
      <c r="AU7" s="161"/>
      <c r="AV7" s="132"/>
      <c r="AW7" s="186" t="s">
        <v>89</v>
      </c>
      <c r="AX7" s="184" t="s">
        <v>90</v>
      </c>
      <c r="AY7" s="188" t="s">
        <v>89</v>
      </c>
      <c r="AZ7" s="184" t="s">
        <v>90</v>
      </c>
      <c r="BA7" s="186" t="s">
        <v>89</v>
      </c>
      <c r="BB7" s="184" t="s">
        <v>90</v>
      </c>
      <c r="BC7" s="31"/>
    </row>
    <row r="8" spans="1:61" s="28" customFormat="1" ht="15" x14ac:dyDescent="0.25">
      <c r="A8" s="36"/>
      <c r="B8" s="195"/>
      <c r="C8" s="166"/>
      <c r="D8" s="163"/>
      <c r="E8" s="30" t="s">
        <v>143</v>
      </c>
      <c r="F8" s="66" t="s">
        <v>144</v>
      </c>
      <c r="G8" s="195"/>
      <c r="H8" s="163"/>
      <c r="I8" s="163"/>
      <c r="J8" s="30" t="s">
        <v>143</v>
      </c>
      <c r="K8" s="30" t="s">
        <v>144</v>
      </c>
      <c r="L8" s="195"/>
      <c r="M8" s="166"/>
      <c r="N8" s="163"/>
      <c r="O8" s="30" t="s">
        <v>143</v>
      </c>
      <c r="P8" s="32" t="s">
        <v>144</v>
      </c>
      <c r="Q8" s="195"/>
      <c r="R8" s="163"/>
      <c r="S8" s="163"/>
      <c r="T8" s="30" t="s">
        <v>143</v>
      </c>
      <c r="U8" s="30" t="s">
        <v>144</v>
      </c>
      <c r="V8" s="195"/>
      <c r="W8" s="166"/>
      <c r="X8" s="163"/>
      <c r="Y8" s="30" t="s">
        <v>143</v>
      </c>
      <c r="Z8" s="32" t="s">
        <v>144</v>
      </c>
      <c r="AA8" s="195"/>
      <c r="AB8" s="163"/>
      <c r="AC8" s="163"/>
      <c r="AD8" s="30" t="s">
        <v>143</v>
      </c>
      <c r="AE8" s="32" t="s">
        <v>144</v>
      </c>
      <c r="AF8" s="132"/>
      <c r="AG8" s="173"/>
      <c r="AH8" s="163"/>
      <c r="AI8" s="163"/>
      <c r="AJ8" s="30" t="s">
        <v>143</v>
      </c>
      <c r="AK8" s="32" t="s">
        <v>144</v>
      </c>
      <c r="AL8" s="173"/>
      <c r="AM8" s="163"/>
      <c r="AN8" s="163"/>
      <c r="AO8" s="30" t="s">
        <v>143</v>
      </c>
      <c r="AP8" s="30" t="s">
        <v>144</v>
      </c>
      <c r="AQ8" s="173"/>
      <c r="AR8" s="166"/>
      <c r="AS8" s="163"/>
      <c r="AT8" s="30" t="s">
        <v>143</v>
      </c>
      <c r="AU8" s="37" t="s">
        <v>144</v>
      </c>
      <c r="AV8" s="132"/>
      <c r="AW8" s="187"/>
      <c r="AX8" s="185"/>
      <c r="AY8" s="219"/>
      <c r="AZ8" s="185"/>
      <c r="BA8" s="187"/>
      <c r="BB8" s="185"/>
      <c r="BC8" s="31"/>
    </row>
    <row r="9" spans="1:61" ht="15" x14ac:dyDescent="0.25">
      <c r="A9" s="25" t="s">
        <v>62</v>
      </c>
      <c r="B9" s="86">
        <v>21810</v>
      </c>
      <c r="C9" s="41">
        <v>968900</v>
      </c>
      <c r="D9" s="42">
        <v>2.1399999999999999E-2</v>
      </c>
      <c r="E9" s="42">
        <v>1.8200000000000001E-2</v>
      </c>
      <c r="F9" s="42">
        <v>2.52E-2</v>
      </c>
      <c r="G9" s="86">
        <v>30308</v>
      </c>
      <c r="H9" s="41">
        <v>975500</v>
      </c>
      <c r="I9" s="42">
        <v>2.1600000000000001E-2</v>
      </c>
      <c r="J9" s="42">
        <v>1.9E-2</v>
      </c>
      <c r="K9" s="42">
        <v>2.4500000000000001E-2</v>
      </c>
      <c r="L9" s="86">
        <v>26785</v>
      </c>
      <c r="M9" s="41">
        <v>885000</v>
      </c>
      <c r="N9" s="42">
        <v>1.9599999999999999E-2</v>
      </c>
      <c r="O9" s="42">
        <v>1.7000000000000001E-2</v>
      </c>
      <c r="P9" s="42">
        <v>2.2499999999999999E-2</v>
      </c>
      <c r="Q9" s="86">
        <v>28912</v>
      </c>
      <c r="R9" s="41">
        <v>731500</v>
      </c>
      <c r="S9" s="42">
        <v>1.61E-2</v>
      </c>
      <c r="T9" s="42">
        <v>1.41E-2</v>
      </c>
      <c r="U9" s="42">
        <v>1.84E-2</v>
      </c>
      <c r="V9" s="86">
        <v>32617</v>
      </c>
      <c r="W9" s="41">
        <v>864000</v>
      </c>
      <c r="X9" s="42">
        <v>1.9E-2</v>
      </c>
      <c r="Y9" s="42">
        <v>1.67E-2</v>
      </c>
      <c r="Z9" s="42">
        <v>2.1700000000000001E-2</v>
      </c>
      <c r="AA9" s="86">
        <v>26017</v>
      </c>
      <c r="AB9" s="41">
        <v>928100</v>
      </c>
      <c r="AC9" s="42">
        <v>2.0400000000000001E-2</v>
      </c>
      <c r="AD9" s="42">
        <v>1.7299999999999999E-2</v>
      </c>
      <c r="AE9" s="43">
        <v>2.4E-2</v>
      </c>
      <c r="AF9" s="44"/>
      <c r="AG9" s="86">
        <v>21218</v>
      </c>
      <c r="AH9" s="41">
        <v>905900</v>
      </c>
      <c r="AI9" s="42">
        <v>1.9900000000000001E-2</v>
      </c>
      <c r="AJ9" s="42">
        <v>1.72E-2</v>
      </c>
      <c r="AK9" s="42">
        <v>2.3099999999999999E-2</v>
      </c>
      <c r="AL9" s="86">
        <v>29231</v>
      </c>
      <c r="AM9" s="41">
        <v>862300</v>
      </c>
      <c r="AN9" s="42">
        <v>1.9E-2</v>
      </c>
      <c r="AO9" s="42">
        <v>1.6400000000000001E-2</v>
      </c>
      <c r="AP9" s="42">
        <v>2.1999999999999999E-2</v>
      </c>
      <c r="AQ9" s="86">
        <v>36332</v>
      </c>
      <c r="AR9" s="41">
        <v>957900</v>
      </c>
      <c r="AS9" s="42">
        <v>2.1100000000000001E-2</v>
      </c>
      <c r="AT9" s="42">
        <v>1.84E-2</v>
      </c>
      <c r="AU9" s="43">
        <v>2.4199999999999999E-2</v>
      </c>
      <c r="AV9" s="44"/>
      <c r="AW9" s="105">
        <v>-1.5E-3</v>
      </c>
      <c r="AX9" s="134" t="s">
        <v>105</v>
      </c>
      <c r="AY9" s="117">
        <v>-2.5999999999999999E-3</v>
      </c>
      <c r="AZ9" s="134" t="s">
        <v>105</v>
      </c>
      <c r="BA9" s="117">
        <v>1.5E-3</v>
      </c>
      <c r="BB9" s="134" t="s">
        <v>105</v>
      </c>
      <c r="BC9"/>
      <c r="BD9" s="65"/>
      <c r="BE9" s="65"/>
      <c r="BF9" s="65"/>
      <c r="BG9" s="65"/>
      <c r="BH9" s="65"/>
      <c r="BI9" s="65"/>
    </row>
    <row r="10" spans="1:61" ht="15" x14ac:dyDescent="0.25">
      <c r="A10" s="23"/>
      <c r="B10" s="77"/>
      <c r="C10" s="45"/>
      <c r="D10" s="47"/>
      <c r="E10" s="47"/>
      <c r="F10" s="47"/>
      <c r="G10" s="77"/>
      <c r="H10" s="45"/>
      <c r="I10" s="47"/>
      <c r="J10" s="47"/>
      <c r="K10" s="47"/>
      <c r="L10" s="77"/>
      <c r="M10" s="45"/>
      <c r="N10" s="47"/>
      <c r="O10" s="47"/>
      <c r="P10" s="47"/>
      <c r="Q10" s="77"/>
      <c r="R10" s="45"/>
      <c r="S10" s="47"/>
      <c r="T10" s="47"/>
      <c r="U10" s="47"/>
      <c r="V10" s="77"/>
      <c r="W10" s="45"/>
      <c r="X10" s="47"/>
      <c r="Y10" s="47"/>
      <c r="Z10" s="47"/>
      <c r="AA10" s="77"/>
      <c r="AB10" s="45"/>
      <c r="AC10" s="47"/>
      <c r="AD10" s="47"/>
      <c r="AE10" s="49"/>
      <c r="AF10" s="44"/>
      <c r="AG10" s="77"/>
      <c r="AH10" s="45"/>
      <c r="AI10" s="47"/>
      <c r="AJ10" s="47"/>
      <c r="AK10" s="47"/>
      <c r="AL10" s="77"/>
      <c r="AM10" s="45"/>
      <c r="AN10" s="47"/>
      <c r="AO10" s="47"/>
      <c r="AP10" s="47"/>
      <c r="AQ10" s="77"/>
      <c r="AR10" s="45"/>
      <c r="AS10" s="47"/>
      <c r="AT10" s="47"/>
      <c r="AU10" s="49"/>
      <c r="AV10" s="44"/>
      <c r="AW10" s="108"/>
      <c r="AX10" s="135"/>
      <c r="AY10" s="118"/>
      <c r="AZ10" s="135"/>
      <c r="BA10" s="118"/>
      <c r="BB10" s="135"/>
      <c r="BC10"/>
      <c r="BD10" s="65"/>
      <c r="BE10" s="65"/>
      <c r="BF10" s="65"/>
      <c r="BG10" s="65"/>
      <c r="BH10" s="65"/>
      <c r="BI10" s="65"/>
    </row>
    <row r="11" spans="1:61" ht="15" x14ac:dyDescent="0.25">
      <c r="A11" s="26" t="s">
        <v>63</v>
      </c>
      <c r="B11" s="77"/>
      <c r="C11" s="45"/>
      <c r="D11" s="47"/>
      <c r="E11" s="47"/>
      <c r="F11" s="47"/>
      <c r="G11" s="77"/>
      <c r="H11" s="45"/>
      <c r="I11" s="47"/>
      <c r="J11" s="47"/>
      <c r="K11" s="47"/>
      <c r="L11" s="77"/>
      <c r="M11" s="45"/>
      <c r="N11" s="47"/>
      <c r="O11" s="47"/>
      <c r="P11" s="47"/>
      <c r="Q11" s="77"/>
      <c r="R11" s="45"/>
      <c r="S11" s="47"/>
      <c r="T11" s="47"/>
      <c r="U11" s="47"/>
      <c r="V11" s="77"/>
      <c r="W11" s="45"/>
      <c r="X11" s="47"/>
      <c r="Y11" s="47"/>
      <c r="Z11" s="47"/>
      <c r="AA11" s="77"/>
      <c r="AB11" s="45"/>
      <c r="AC11" s="47"/>
      <c r="AD11" s="47"/>
      <c r="AE11" s="49"/>
      <c r="AF11" s="44"/>
      <c r="AG11" s="77"/>
      <c r="AH11" s="45"/>
      <c r="AI11" s="47"/>
      <c r="AJ11" s="47"/>
      <c r="AK11" s="47"/>
      <c r="AL11" s="77"/>
      <c r="AM11" s="45"/>
      <c r="AN11" s="47"/>
      <c r="AO11" s="47"/>
      <c r="AP11" s="47"/>
      <c r="AQ11" s="77"/>
      <c r="AR11" s="45"/>
      <c r="AS11" s="47"/>
      <c r="AT11" s="47"/>
      <c r="AU11" s="49"/>
      <c r="AV11" s="44"/>
      <c r="AW11" s="108"/>
      <c r="AX11" s="135"/>
      <c r="AY11" s="118"/>
      <c r="AZ11" s="135"/>
      <c r="BA11" s="118"/>
      <c r="BB11" s="135"/>
      <c r="BC11"/>
      <c r="BD11" s="65"/>
      <c r="BE11" s="65"/>
      <c r="BF11" s="65"/>
      <c r="BG11" s="65"/>
      <c r="BH11" s="65"/>
      <c r="BI11" s="65"/>
    </row>
    <row r="12" spans="1:61" ht="15" x14ac:dyDescent="0.25">
      <c r="A12" s="23" t="s">
        <v>13</v>
      </c>
      <c r="B12" s="78">
        <v>9981</v>
      </c>
      <c r="C12" s="50">
        <v>555400</v>
      </c>
      <c r="D12" s="47">
        <v>2.5100000000000001E-2</v>
      </c>
      <c r="E12" s="47">
        <v>1.9900000000000001E-2</v>
      </c>
      <c r="F12" s="47">
        <v>3.1699999999999999E-2</v>
      </c>
      <c r="G12" s="78">
        <v>13319</v>
      </c>
      <c r="H12" s="50">
        <v>547900</v>
      </c>
      <c r="I12" s="47">
        <v>2.4400000000000002E-2</v>
      </c>
      <c r="J12" s="47">
        <v>2.0299999999999999E-2</v>
      </c>
      <c r="K12" s="47">
        <v>2.93E-2</v>
      </c>
      <c r="L12" s="78">
        <v>11916</v>
      </c>
      <c r="M12" s="50">
        <v>581800</v>
      </c>
      <c r="N12" s="47">
        <v>2.63E-2</v>
      </c>
      <c r="O12" s="47">
        <v>2.1999999999999999E-2</v>
      </c>
      <c r="P12" s="47">
        <v>3.15E-2</v>
      </c>
      <c r="Q12" s="78">
        <v>12754</v>
      </c>
      <c r="R12" s="50">
        <v>416700</v>
      </c>
      <c r="S12" s="47">
        <v>1.8599999999999998E-2</v>
      </c>
      <c r="T12" s="47">
        <v>1.55E-2</v>
      </c>
      <c r="U12" s="47">
        <v>2.23E-2</v>
      </c>
      <c r="V12" s="78">
        <v>14297</v>
      </c>
      <c r="W12" s="50">
        <v>491000</v>
      </c>
      <c r="X12" s="47">
        <v>2.1899999999999999E-2</v>
      </c>
      <c r="Y12" s="47">
        <v>1.8599999999999998E-2</v>
      </c>
      <c r="Z12" s="47">
        <v>2.58E-2</v>
      </c>
      <c r="AA12" s="78">
        <v>11543</v>
      </c>
      <c r="AB12" s="50">
        <v>526900</v>
      </c>
      <c r="AC12" s="47">
        <v>2.35E-2</v>
      </c>
      <c r="AD12" s="47">
        <v>1.8700000000000001E-2</v>
      </c>
      <c r="AE12" s="49">
        <v>2.9700000000000001E-2</v>
      </c>
      <c r="AF12" s="44"/>
      <c r="AG12" s="78">
        <v>9739</v>
      </c>
      <c r="AH12" s="50">
        <v>512200</v>
      </c>
      <c r="AI12" s="47">
        <v>2.29E-2</v>
      </c>
      <c r="AJ12" s="47">
        <v>1.8499999999999999E-2</v>
      </c>
      <c r="AK12" s="47">
        <v>2.8299999999999999E-2</v>
      </c>
      <c r="AL12" s="78">
        <v>12973</v>
      </c>
      <c r="AM12" s="50">
        <v>498400</v>
      </c>
      <c r="AN12" s="47">
        <v>2.23E-2</v>
      </c>
      <c r="AO12" s="47">
        <v>1.8100000000000002E-2</v>
      </c>
      <c r="AP12" s="47">
        <v>2.7300000000000001E-2</v>
      </c>
      <c r="AQ12" s="78">
        <v>16311</v>
      </c>
      <c r="AR12" s="50">
        <v>553500</v>
      </c>
      <c r="AS12" s="47">
        <v>2.47E-2</v>
      </c>
      <c r="AT12" s="47">
        <v>2.0299999999999999E-2</v>
      </c>
      <c r="AU12" s="49">
        <v>3.0099999999999998E-2</v>
      </c>
      <c r="AV12" s="44"/>
      <c r="AW12" s="110">
        <v>-2.2000000000000001E-3</v>
      </c>
      <c r="AX12" s="135" t="s">
        <v>105</v>
      </c>
      <c r="AY12" s="119">
        <v>-2.0999999999999999E-3</v>
      </c>
      <c r="AZ12" s="135" t="s">
        <v>105</v>
      </c>
      <c r="BA12" s="119">
        <v>-1.6000000000000001E-3</v>
      </c>
      <c r="BB12" s="135" t="s">
        <v>105</v>
      </c>
      <c r="BC12"/>
      <c r="BD12" s="65"/>
      <c r="BE12" s="65"/>
      <c r="BF12" s="65"/>
      <c r="BG12" s="65"/>
      <c r="BH12" s="65"/>
      <c r="BI12" s="65"/>
    </row>
    <row r="13" spans="1:61" ht="15" x14ac:dyDescent="0.25">
      <c r="A13" s="23" t="s">
        <v>14</v>
      </c>
      <c r="B13" s="78">
        <v>11765</v>
      </c>
      <c r="C13" s="50">
        <v>410700</v>
      </c>
      <c r="D13" s="47">
        <v>1.7899999999999999E-2</v>
      </c>
      <c r="E13" s="47">
        <v>1.44E-2</v>
      </c>
      <c r="F13" s="47">
        <v>2.2200000000000001E-2</v>
      </c>
      <c r="G13" s="78">
        <v>16898</v>
      </c>
      <c r="H13" s="50">
        <v>415200</v>
      </c>
      <c r="I13" s="47">
        <v>1.7899999999999999E-2</v>
      </c>
      <c r="J13" s="47">
        <v>1.5100000000000001E-2</v>
      </c>
      <c r="K13" s="47">
        <v>2.1299999999999999E-2</v>
      </c>
      <c r="L13" s="78">
        <v>14788</v>
      </c>
      <c r="M13" s="50">
        <v>288200</v>
      </c>
      <c r="N13" s="47">
        <v>1.26E-2</v>
      </c>
      <c r="O13" s="47">
        <v>1.0200000000000001E-2</v>
      </c>
      <c r="P13" s="47">
        <v>1.5599999999999999E-2</v>
      </c>
      <c r="Q13" s="78">
        <v>16074</v>
      </c>
      <c r="R13" s="50">
        <v>313000</v>
      </c>
      <c r="S13" s="47">
        <v>1.3599999999999999E-2</v>
      </c>
      <c r="T13" s="47">
        <v>1.12E-2</v>
      </c>
      <c r="U13" s="47">
        <v>1.66E-2</v>
      </c>
      <c r="V13" s="78">
        <v>18241</v>
      </c>
      <c r="W13" s="50">
        <v>353400</v>
      </c>
      <c r="X13" s="47">
        <v>1.54E-2</v>
      </c>
      <c r="Y13" s="47">
        <v>1.23E-2</v>
      </c>
      <c r="Z13" s="47">
        <v>1.9099999999999999E-2</v>
      </c>
      <c r="AA13" s="78">
        <v>14401</v>
      </c>
      <c r="AB13" s="50">
        <v>386500</v>
      </c>
      <c r="AC13" s="47">
        <v>1.6899999999999998E-2</v>
      </c>
      <c r="AD13" s="47">
        <v>1.34E-2</v>
      </c>
      <c r="AE13" s="49">
        <v>2.1100000000000001E-2</v>
      </c>
      <c r="AF13" s="44"/>
      <c r="AG13" s="78">
        <v>11416</v>
      </c>
      <c r="AH13" s="50">
        <v>376900</v>
      </c>
      <c r="AI13" s="47">
        <v>1.6400000000000001E-2</v>
      </c>
      <c r="AJ13" s="47">
        <v>1.34E-2</v>
      </c>
      <c r="AK13" s="47">
        <v>2.01E-2</v>
      </c>
      <c r="AL13" s="78">
        <v>16182</v>
      </c>
      <c r="AM13" s="50">
        <v>353300</v>
      </c>
      <c r="AN13" s="47">
        <v>1.54E-2</v>
      </c>
      <c r="AO13" s="47">
        <v>1.24E-2</v>
      </c>
      <c r="AP13" s="47">
        <v>1.9E-2</v>
      </c>
      <c r="AQ13" s="78">
        <v>19913</v>
      </c>
      <c r="AR13" s="50">
        <v>400400</v>
      </c>
      <c r="AS13" s="47">
        <v>1.7399999999999999E-2</v>
      </c>
      <c r="AT13" s="47">
        <v>1.4500000000000001E-2</v>
      </c>
      <c r="AU13" s="49">
        <v>2.1000000000000001E-2</v>
      </c>
      <c r="AV13" s="44"/>
      <c r="AW13" s="110">
        <v>-1.5E-3</v>
      </c>
      <c r="AX13" s="135" t="s">
        <v>105</v>
      </c>
      <c r="AY13" s="119">
        <v>-2.5000000000000001E-3</v>
      </c>
      <c r="AZ13" s="135" t="s">
        <v>105</v>
      </c>
      <c r="BA13" s="119">
        <v>4.8999999999999998E-3</v>
      </c>
      <c r="BB13" s="135" t="s">
        <v>88</v>
      </c>
      <c r="BC13"/>
      <c r="BD13" s="65"/>
      <c r="BE13" s="65"/>
      <c r="BF13" s="65"/>
      <c r="BG13" s="65"/>
      <c r="BH13" s="65"/>
      <c r="BI13" s="65"/>
    </row>
    <row r="14" spans="1:61" ht="15" x14ac:dyDescent="0.25">
      <c r="A14" s="23" t="s">
        <v>15</v>
      </c>
      <c r="B14" s="77">
        <v>51</v>
      </c>
      <c r="C14" s="50" t="s">
        <v>12</v>
      </c>
      <c r="D14" s="47" t="s">
        <v>12</v>
      </c>
      <c r="E14" s="47" t="s">
        <v>12</v>
      </c>
      <c r="F14" s="47" t="s">
        <v>12</v>
      </c>
      <c r="G14" s="77">
        <v>51</v>
      </c>
      <c r="H14" s="50" t="s">
        <v>12</v>
      </c>
      <c r="I14" s="47" t="s">
        <v>12</v>
      </c>
      <c r="J14" s="47" t="s">
        <v>12</v>
      </c>
      <c r="K14" s="47" t="s">
        <v>12</v>
      </c>
      <c r="L14" s="77">
        <v>69</v>
      </c>
      <c r="M14" s="50" t="s">
        <v>12</v>
      </c>
      <c r="N14" s="47" t="s">
        <v>12</v>
      </c>
      <c r="O14" s="47" t="s">
        <v>12</v>
      </c>
      <c r="P14" s="47" t="s">
        <v>12</v>
      </c>
      <c r="Q14" s="77">
        <v>54</v>
      </c>
      <c r="R14" s="50" t="s">
        <v>12</v>
      </c>
      <c r="S14" s="47" t="s">
        <v>12</v>
      </c>
      <c r="T14" s="47" t="s">
        <v>12</v>
      </c>
      <c r="U14" s="47" t="s">
        <v>12</v>
      </c>
      <c r="V14" s="77">
        <v>57</v>
      </c>
      <c r="W14" s="50" t="s">
        <v>12</v>
      </c>
      <c r="X14" s="47" t="s">
        <v>12</v>
      </c>
      <c r="Y14" s="47" t="s">
        <v>12</v>
      </c>
      <c r="Z14" s="47" t="s">
        <v>12</v>
      </c>
      <c r="AA14" s="77">
        <v>52</v>
      </c>
      <c r="AB14" s="50" t="s">
        <v>12</v>
      </c>
      <c r="AC14" s="47" t="s">
        <v>12</v>
      </c>
      <c r="AD14" s="47" t="s">
        <v>12</v>
      </c>
      <c r="AE14" s="49" t="s">
        <v>12</v>
      </c>
      <c r="AF14" s="44"/>
      <c r="AG14" s="77">
        <v>54</v>
      </c>
      <c r="AH14" s="50" t="s">
        <v>12</v>
      </c>
      <c r="AI14" s="47" t="s">
        <v>12</v>
      </c>
      <c r="AJ14" s="47" t="s">
        <v>12</v>
      </c>
      <c r="AK14" s="47" t="s">
        <v>12</v>
      </c>
      <c r="AL14" s="77">
        <v>58</v>
      </c>
      <c r="AM14" s="50" t="s">
        <v>12</v>
      </c>
      <c r="AN14" s="47" t="s">
        <v>12</v>
      </c>
      <c r="AO14" s="47" t="s">
        <v>12</v>
      </c>
      <c r="AP14" s="47" t="s">
        <v>12</v>
      </c>
      <c r="AQ14" s="77">
        <v>72</v>
      </c>
      <c r="AR14" s="50" t="s">
        <v>12</v>
      </c>
      <c r="AS14" s="47" t="s">
        <v>12</v>
      </c>
      <c r="AT14" s="47" t="s">
        <v>12</v>
      </c>
      <c r="AU14" s="49" t="s">
        <v>12</v>
      </c>
      <c r="AV14" s="44"/>
      <c r="AW14" s="110" t="s">
        <v>12</v>
      </c>
      <c r="AX14" s="135" t="s">
        <v>12</v>
      </c>
      <c r="AY14" s="119" t="s">
        <v>12</v>
      </c>
      <c r="AZ14" s="135" t="s">
        <v>12</v>
      </c>
      <c r="BA14" s="119" t="s">
        <v>12</v>
      </c>
      <c r="BB14" s="135" t="s">
        <v>12</v>
      </c>
      <c r="BC14"/>
      <c r="BD14" s="65"/>
      <c r="BE14" s="65"/>
      <c r="BF14" s="65"/>
      <c r="BG14" s="65"/>
      <c r="BH14" s="65"/>
      <c r="BI14" s="65"/>
    </row>
    <row r="15" spans="1:61" ht="15" x14ac:dyDescent="0.25">
      <c r="A15" s="23"/>
      <c r="B15" s="77"/>
      <c r="C15" s="45"/>
      <c r="D15" s="47"/>
      <c r="E15" s="47"/>
      <c r="F15" s="47"/>
      <c r="G15" s="77"/>
      <c r="H15" s="45"/>
      <c r="I15" s="47"/>
      <c r="J15" s="47"/>
      <c r="K15" s="47"/>
      <c r="L15" s="77"/>
      <c r="M15" s="45"/>
      <c r="N15" s="47"/>
      <c r="O15" s="47"/>
      <c r="P15" s="47"/>
      <c r="Q15" s="77"/>
      <c r="R15" s="45"/>
      <c r="S15" s="47"/>
      <c r="T15" s="47"/>
      <c r="U15" s="47"/>
      <c r="V15" s="77"/>
      <c r="W15" s="45"/>
      <c r="X15" s="47"/>
      <c r="Y15" s="47"/>
      <c r="Z15" s="47"/>
      <c r="AA15" s="77"/>
      <c r="AB15" s="45"/>
      <c r="AC15" s="47"/>
      <c r="AD15" s="47"/>
      <c r="AE15" s="49"/>
      <c r="AF15" s="44"/>
      <c r="AG15" s="77"/>
      <c r="AH15" s="45"/>
      <c r="AI15" s="47"/>
      <c r="AJ15" s="47"/>
      <c r="AK15" s="47"/>
      <c r="AL15" s="77"/>
      <c r="AM15" s="45"/>
      <c r="AN15" s="47"/>
      <c r="AO15" s="47"/>
      <c r="AP15" s="47"/>
      <c r="AQ15" s="77"/>
      <c r="AR15" s="45"/>
      <c r="AS15" s="47"/>
      <c r="AT15" s="47"/>
      <c r="AU15" s="49"/>
      <c r="AV15" s="44"/>
      <c r="AW15" s="108"/>
      <c r="AX15" s="135"/>
      <c r="AY15" s="118"/>
      <c r="AZ15" s="135"/>
      <c r="BA15" s="118"/>
      <c r="BB15" s="135"/>
      <c r="BC15"/>
      <c r="BD15" s="65"/>
      <c r="BE15" s="65"/>
      <c r="BF15" s="65"/>
      <c r="BG15" s="65"/>
      <c r="BH15" s="65"/>
      <c r="BI15" s="65"/>
    </row>
    <row r="16" spans="1:61" ht="15" x14ac:dyDescent="0.25">
      <c r="A16" s="26" t="s">
        <v>64</v>
      </c>
      <c r="B16" s="77"/>
      <c r="C16" s="45"/>
      <c r="D16" s="47"/>
      <c r="E16" s="47"/>
      <c r="F16" s="47"/>
      <c r="G16" s="77"/>
      <c r="H16" s="45"/>
      <c r="I16" s="47"/>
      <c r="J16" s="47"/>
      <c r="K16" s="47"/>
      <c r="L16" s="77"/>
      <c r="M16" s="45"/>
      <c r="N16" s="47"/>
      <c r="O16" s="47"/>
      <c r="P16" s="47"/>
      <c r="Q16" s="77"/>
      <c r="R16" s="45"/>
      <c r="S16" s="47"/>
      <c r="T16" s="47"/>
      <c r="U16" s="47"/>
      <c r="V16" s="77"/>
      <c r="W16" s="45"/>
      <c r="X16" s="47"/>
      <c r="Y16" s="47"/>
      <c r="Z16" s="47"/>
      <c r="AA16" s="77"/>
      <c r="AB16" s="45"/>
      <c r="AC16" s="47"/>
      <c r="AD16" s="47"/>
      <c r="AE16" s="49"/>
      <c r="AF16" s="44"/>
      <c r="AG16" s="77"/>
      <c r="AH16" s="45"/>
      <c r="AI16" s="47"/>
      <c r="AJ16" s="47"/>
      <c r="AK16" s="47"/>
      <c r="AL16" s="77"/>
      <c r="AM16" s="45"/>
      <c r="AN16" s="47"/>
      <c r="AO16" s="47"/>
      <c r="AP16" s="47"/>
      <c r="AQ16" s="77"/>
      <c r="AR16" s="45"/>
      <c r="AS16" s="47"/>
      <c r="AT16" s="47"/>
      <c r="AU16" s="49"/>
      <c r="AV16" s="44"/>
      <c r="AW16" s="108"/>
      <c r="AX16" s="135"/>
      <c r="AY16" s="118"/>
      <c r="AZ16" s="135"/>
      <c r="BA16" s="118"/>
      <c r="BB16" s="135"/>
      <c r="BC16"/>
      <c r="BD16" s="65"/>
      <c r="BE16" s="65"/>
      <c r="BF16" s="65"/>
      <c r="BG16" s="65"/>
      <c r="BH16" s="65"/>
      <c r="BI16" s="65"/>
    </row>
    <row r="17" spans="1:61" ht="15" x14ac:dyDescent="0.25">
      <c r="A17" s="23" t="s">
        <v>16</v>
      </c>
      <c r="B17" s="78">
        <v>1420</v>
      </c>
      <c r="C17" s="50">
        <v>251000</v>
      </c>
      <c r="D17" s="47">
        <v>4.0099999999999997E-2</v>
      </c>
      <c r="E17" s="47">
        <v>2.8400000000000002E-2</v>
      </c>
      <c r="F17" s="47">
        <v>5.6300000000000003E-2</v>
      </c>
      <c r="G17" s="78">
        <v>1831</v>
      </c>
      <c r="H17" s="50">
        <v>236600</v>
      </c>
      <c r="I17" s="47">
        <v>3.6499999999999998E-2</v>
      </c>
      <c r="J17" s="47">
        <v>2.5899999999999999E-2</v>
      </c>
      <c r="K17" s="47">
        <v>5.11E-2</v>
      </c>
      <c r="L17" s="78">
        <v>1838</v>
      </c>
      <c r="M17" s="50">
        <v>229200</v>
      </c>
      <c r="N17" s="47">
        <v>3.5700000000000003E-2</v>
      </c>
      <c r="O17" s="47">
        <v>2.64E-2</v>
      </c>
      <c r="P17" s="47">
        <v>4.8099999999999997E-2</v>
      </c>
      <c r="Q17" s="78">
        <v>1843</v>
      </c>
      <c r="R17" s="50">
        <v>173700</v>
      </c>
      <c r="S17" s="47">
        <v>2.7400000000000001E-2</v>
      </c>
      <c r="T17" s="47">
        <v>1.9699999999999999E-2</v>
      </c>
      <c r="U17" s="47">
        <v>3.78E-2</v>
      </c>
      <c r="V17" s="78">
        <v>2226</v>
      </c>
      <c r="W17" s="50">
        <v>230300</v>
      </c>
      <c r="X17" s="47">
        <v>3.5499999999999997E-2</v>
      </c>
      <c r="Y17" s="47">
        <v>2.69E-2</v>
      </c>
      <c r="Z17" s="47">
        <v>4.6699999999999998E-2</v>
      </c>
      <c r="AA17" s="78">
        <v>1716</v>
      </c>
      <c r="AB17" s="50">
        <v>234500</v>
      </c>
      <c r="AC17" s="47">
        <v>3.5999999999999997E-2</v>
      </c>
      <c r="AD17" s="47">
        <v>2.4799999999999999E-2</v>
      </c>
      <c r="AE17" s="49">
        <v>5.1999999999999998E-2</v>
      </c>
      <c r="AF17" s="44"/>
      <c r="AG17" s="78">
        <v>1407</v>
      </c>
      <c r="AH17" s="50">
        <v>245300</v>
      </c>
      <c r="AI17" s="47">
        <v>3.9300000000000002E-2</v>
      </c>
      <c r="AJ17" s="47">
        <v>2.7900000000000001E-2</v>
      </c>
      <c r="AK17" s="47">
        <v>5.5100000000000003E-2</v>
      </c>
      <c r="AL17" s="78">
        <v>1918</v>
      </c>
      <c r="AM17" s="50">
        <v>249000</v>
      </c>
      <c r="AN17" s="47">
        <v>3.9699999999999999E-2</v>
      </c>
      <c r="AO17" s="47">
        <v>2.86E-2</v>
      </c>
      <c r="AP17" s="47">
        <v>5.4899999999999997E-2</v>
      </c>
      <c r="AQ17" s="78">
        <v>2688</v>
      </c>
      <c r="AR17" s="50">
        <v>287200</v>
      </c>
      <c r="AS17" s="47">
        <v>4.58E-2</v>
      </c>
      <c r="AT17" s="47">
        <v>3.5000000000000003E-2</v>
      </c>
      <c r="AU17" s="49">
        <v>5.96E-2</v>
      </c>
      <c r="AV17" s="44"/>
      <c r="AW17" s="110">
        <v>-8.0000000000000004E-4</v>
      </c>
      <c r="AX17" s="135" t="s">
        <v>105</v>
      </c>
      <c r="AY17" s="119">
        <v>3.3E-3</v>
      </c>
      <c r="AZ17" s="135" t="s">
        <v>105</v>
      </c>
      <c r="BA17" s="119">
        <v>1.01E-2</v>
      </c>
      <c r="BB17" s="135" t="s">
        <v>105</v>
      </c>
      <c r="BC17"/>
      <c r="BD17" s="65"/>
      <c r="BE17" s="65"/>
      <c r="BF17" s="65"/>
      <c r="BG17" s="65"/>
      <c r="BH17" s="65"/>
      <c r="BI17" s="65"/>
    </row>
    <row r="18" spans="1:61" ht="15" x14ac:dyDescent="0.25">
      <c r="A18" s="23" t="s">
        <v>17</v>
      </c>
      <c r="B18" s="78">
        <v>3025</v>
      </c>
      <c r="C18" s="50">
        <v>289400</v>
      </c>
      <c r="D18" s="47">
        <v>3.6999999999999998E-2</v>
      </c>
      <c r="E18" s="47">
        <v>2.6100000000000002E-2</v>
      </c>
      <c r="F18" s="47">
        <v>5.1999999999999998E-2</v>
      </c>
      <c r="G18" s="78">
        <v>4054</v>
      </c>
      <c r="H18" s="50">
        <v>279800</v>
      </c>
      <c r="I18" s="47">
        <v>3.5200000000000002E-2</v>
      </c>
      <c r="J18" s="47">
        <v>2.7799999999999998E-2</v>
      </c>
      <c r="K18" s="47">
        <v>4.4499999999999998E-2</v>
      </c>
      <c r="L18" s="78">
        <v>3707</v>
      </c>
      <c r="M18" s="50">
        <v>244600</v>
      </c>
      <c r="N18" s="47">
        <v>3.09E-2</v>
      </c>
      <c r="O18" s="47">
        <v>2.3800000000000002E-2</v>
      </c>
      <c r="P18" s="47">
        <v>3.9899999999999998E-2</v>
      </c>
      <c r="Q18" s="78">
        <v>3969</v>
      </c>
      <c r="R18" s="50">
        <v>162000</v>
      </c>
      <c r="S18" s="47">
        <v>2.0400000000000001E-2</v>
      </c>
      <c r="T18" s="47">
        <v>1.5699999999999999E-2</v>
      </c>
      <c r="U18" s="47">
        <v>2.64E-2</v>
      </c>
      <c r="V18" s="78">
        <v>4414</v>
      </c>
      <c r="W18" s="50">
        <v>226700</v>
      </c>
      <c r="X18" s="47">
        <v>2.8299999999999999E-2</v>
      </c>
      <c r="Y18" s="47">
        <v>2.1999999999999999E-2</v>
      </c>
      <c r="Z18" s="47">
        <v>3.6299999999999999E-2</v>
      </c>
      <c r="AA18" s="78">
        <v>3447</v>
      </c>
      <c r="AB18" s="50">
        <v>220200</v>
      </c>
      <c r="AC18" s="47">
        <v>2.7E-2</v>
      </c>
      <c r="AD18" s="47">
        <v>1.9599999999999999E-2</v>
      </c>
      <c r="AE18" s="49">
        <v>3.7100000000000001E-2</v>
      </c>
      <c r="AF18" s="44"/>
      <c r="AG18" s="78">
        <v>3119</v>
      </c>
      <c r="AH18" s="50">
        <v>156800</v>
      </c>
      <c r="AI18" s="47">
        <v>0.02</v>
      </c>
      <c r="AJ18" s="47">
        <v>1.44E-2</v>
      </c>
      <c r="AK18" s="47">
        <v>2.7699999999999999E-2</v>
      </c>
      <c r="AL18" s="78">
        <v>4178</v>
      </c>
      <c r="AM18" s="50">
        <v>161800</v>
      </c>
      <c r="AN18" s="47">
        <v>2.06E-2</v>
      </c>
      <c r="AO18" s="47">
        <v>1.55E-2</v>
      </c>
      <c r="AP18" s="47">
        <v>2.7400000000000001E-2</v>
      </c>
      <c r="AQ18" s="78">
        <v>5081</v>
      </c>
      <c r="AR18" s="50">
        <v>206700</v>
      </c>
      <c r="AS18" s="47">
        <v>2.5999999999999999E-2</v>
      </c>
      <c r="AT18" s="47">
        <v>1.9800000000000002E-2</v>
      </c>
      <c r="AU18" s="49">
        <v>3.39E-2</v>
      </c>
      <c r="AV18" s="44"/>
      <c r="AW18" s="110">
        <v>-1.7000000000000001E-2</v>
      </c>
      <c r="AX18" s="135" t="s">
        <v>86</v>
      </c>
      <c r="AY18" s="119">
        <v>-1.46E-2</v>
      </c>
      <c r="AZ18" s="135" t="s">
        <v>86</v>
      </c>
      <c r="BA18" s="119">
        <v>-4.8999999999999998E-3</v>
      </c>
      <c r="BB18" s="135" t="s">
        <v>105</v>
      </c>
      <c r="BC18"/>
      <c r="BD18" s="65"/>
      <c r="BE18" s="65"/>
      <c r="BF18" s="65"/>
      <c r="BG18" s="65"/>
      <c r="BH18" s="65"/>
      <c r="BI18" s="65"/>
    </row>
    <row r="19" spans="1:61" ht="15" x14ac:dyDescent="0.25">
      <c r="A19" s="23" t="s">
        <v>18</v>
      </c>
      <c r="B19" s="78">
        <v>3636</v>
      </c>
      <c r="C19" s="50">
        <v>169300</v>
      </c>
      <c r="D19" s="47">
        <v>2.35E-2</v>
      </c>
      <c r="E19" s="47">
        <v>1.6799999999999999E-2</v>
      </c>
      <c r="F19" s="47">
        <v>3.27E-2</v>
      </c>
      <c r="G19" s="78">
        <v>4917</v>
      </c>
      <c r="H19" s="50">
        <v>163800</v>
      </c>
      <c r="I19" s="47">
        <v>2.24E-2</v>
      </c>
      <c r="J19" s="47">
        <v>1.6799999999999999E-2</v>
      </c>
      <c r="K19" s="47">
        <v>2.9899999999999999E-2</v>
      </c>
      <c r="L19" s="78">
        <v>4484</v>
      </c>
      <c r="M19" s="50">
        <v>142000</v>
      </c>
      <c r="N19" s="47">
        <v>1.9300000000000001E-2</v>
      </c>
      <c r="O19" s="47">
        <v>1.2999999999999999E-2</v>
      </c>
      <c r="P19" s="47">
        <v>2.86E-2</v>
      </c>
      <c r="Q19" s="78">
        <v>4598</v>
      </c>
      <c r="R19" s="50">
        <v>140400</v>
      </c>
      <c r="S19" s="47">
        <v>1.89E-2</v>
      </c>
      <c r="T19" s="47">
        <v>1.38E-2</v>
      </c>
      <c r="U19" s="47">
        <v>2.5899999999999999E-2</v>
      </c>
      <c r="V19" s="78">
        <v>5376</v>
      </c>
      <c r="W19" s="50">
        <v>168400</v>
      </c>
      <c r="X19" s="47">
        <v>2.2700000000000001E-2</v>
      </c>
      <c r="Y19" s="47">
        <v>1.5699999999999999E-2</v>
      </c>
      <c r="Z19" s="47">
        <v>3.2500000000000001E-2</v>
      </c>
      <c r="AA19" s="78">
        <v>4353</v>
      </c>
      <c r="AB19" s="50">
        <v>184500</v>
      </c>
      <c r="AC19" s="47">
        <v>2.4500000000000001E-2</v>
      </c>
      <c r="AD19" s="47">
        <v>1.7600000000000001E-2</v>
      </c>
      <c r="AE19" s="49">
        <v>3.39E-2</v>
      </c>
      <c r="AF19" s="44"/>
      <c r="AG19" s="78">
        <v>3594</v>
      </c>
      <c r="AH19" s="50">
        <v>176000</v>
      </c>
      <c r="AI19" s="47">
        <v>2.4E-2</v>
      </c>
      <c r="AJ19" s="47">
        <v>1.83E-2</v>
      </c>
      <c r="AK19" s="47">
        <v>3.15E-2</v>
      </c>
      <c r="AL19" s="78">
        <v>4733</v>
      </c>
      <c r="AM19" s="50">
        <v>170500</v>
      </c>
      <c r="AN19" s="47">
        <v>2.3099999999999999E-2</v>
      </c>
      <c r="AO19" s="47">
        <v>1.6799999999999999E-2</v>
      </c>
      <c r="AP19" s="47">
        <v>3.1800000000000002E-2</v>
      </c>
      <c r="AQ19" s="78">
        <v>5656</v>
      </c>
      <c r="AR19" s="50">
        <v>151300</v>
      </c>
      <c r="AS19" s="47">
        <v>2.0400000000000001E-2</v>
      </c>
      <c r="AT19" s="47">
        <v>1.5699999999999999E-2</v>
      </c>
      <c r="AU19" s="49">
        <v>2.6599999999999999E-2</v>
      </c>
      <c r="AV19" s="44"/>
      <c r="AW19" s="110">
        <v>5.0000000000000001E-4</v>
      </c>
      <c r="AX19" s="135" t="s">
        <v>105</v>
      </c>
      <c r="AY19" s="119">
        <v>6.9999999999999999E-4</v>
      </c>
      <c r="AZ19" s="135" t="s">
        <v>105</v>
      </c>
      <c r="BA19" s="119">
        <v>1.1000000000000001E-3</v>
      </c>
      <c r="BB19" s="135" t="s">
        <v>105</v>
      </c>
      <c r="BC19"/>
      <c r="BD19" s="65"/>
      <c r="BE19" s="65"/>
      <c r="BF19" s="65"/>
      <c r="BG19" s="65"/>
      <c r="BH19" s="65"/>
      <c r="BI19" s="65"/>
    </row>
    <row r="20" spans="1:61" ht="15" x14ac:dyDescent="0.25">
      <c r="A20" s="23" t="s">
        <v>19</v>
      </c>
      <c r="B20" s="78">
        <v>3894</v>
      </c>
      <c r="C20" s="50">
        <v>104000</v>
      </c>
      <c r="D20" s="47">
        <v>1.3299999999999999E-2</v>
      </c>
      <c r="E20" s="47">
        <v>8.6E-3</v>
      </c>
      <c r="F20" s="47">
        <v>2.0500000000000001E-2</v>
      </c>
      <c r="G20" s="78">
        <v>5609</v>
      </c>
      <c r="H20" s="50">
        <v>112900</v>
      </c>
      <c r="I20" s="47">
        <v>1.4200000000000001E-2</v>
      </c>
      <c r="J20" s="47">
        <v>1.04E-2</v>
      </c>
      <c r="K20" s="47">
        <v>1.9400000000000001E-2</v>
      </c>
      <c r="L20" s="78">
        <v>4727</v>
      </c>
      <c r="M20" s="50">
        <v>71500</v>
      </c>
      <c r="N20" s="47">
        <v>9.1999999999999998E-3</v>
      </c>
      <c r="O20" s="47">
        <v>5.7999999999999996E-3</v>
      </c>
      <c r="P20" s="47">
        <v>1.4500000000000001E-2</v>
      </c>
      <c r="Q20" s="78">
        <v>5148</v>
      </c>
      <c r="R20" s="50">
        <v>94500</v>
      </c>
      <c r="S20" s="47">
        <v>1.1900000000000001E-2</v>
      </c>
      <c r="T20" s="47">
        <v>8.3000000000000001E-3</v>
      </c>
      <c r="U20" s="47">
        <v>1.72E-2</v>
      </c>
      <c r="V20" s="78">
        <v>5746</v>
      </c>
      <c r="W20" s="50">
        <v>82900</v>
      </c>
      <c r="X20" s="47">
        <v>1.04E-2</v>
      </c>
      <c r="Y20" s="47">
        <v>7.7000000000000002E-3</v>
      </c>
      <c r="Z20" s="47">
        <v>1.4E-2</v>
      </c>
      <c r="AA20" s="78">
        <v>4542</v>
      </c>
      <c r="AB20" s="50">
        <v>117700</v>
      </c>
      <c r="AC20" s="47">
        <v>1.46E-2</v>
      </c>
      <c r="AD20" s="47">
        <v>8.9999999999999993E-3</v>
      </c>
      <c r="AE20" s="49">
        <v>2.35E-2</v>
      </c>
      <c r="AF20" s="44"/>
      <c r="AG20" s="78">
        <v>3717</v>
      </c>
      <c r="AH20" s="50">
        <v>132100</v>
      </c>
      <c r="AI20" s="47">
        <v>1.7000000000000001E-2</v>
      </c>
      <c r="AJ20" s="47">
        <v>1.1299999999999999E-2</v>
      </c>
      <c r="AK20" s="47">
        <v>2.5399999999999999E-2</v>
      </c>
      <c r="AL20" s="78">
        <v>5091</v>
      </c>
      <c r="AM20" s="50">
        <v>125400</v>
      </c>
      <c r="AN20" s="47">
        <v>1.61E-2</v>
      </c>
      <c r="AO20" s="47">
        <v>1.03E-2</v>
      </c>
      <c r="AP20" s="47">
        <v>2.53E-2</v>
      </c>
      <c r="AQ20" s="78">
        <v>6261</v>
      </c>
      <c r="AR20" s="50">
        <v>135000</v>
      </c>
      <c r="AS20" s="47">
        <v>1.7299999999999999E-2</v>
      </c>
      <c r="AT20" s="47">
        <v>0.01</v>
      </c>
      <c r="AU20" s="49">
        <v>2.9600000000000001E-2</v>
      </c>
      <c r="AV20" s="44"/>
      <c r="AW20" s="110">
        <v>3.7000000000000002E-3</v>
      </c>
      <c r="AX20" s="135" t="s">
        <v>105</v>
      </c>
      <c r="AY20" s="119">
        <v>1.9E-3</v>
      </c>
      <c r="AZ20" s="135" t="s">
        <v>105</v>
      </c>
      <c r="BA20" s="119">
        <v>8.0999999999999996E-3</v>
      </c>
      <c r="BB20" s="135" t="s">
        <v>105</v>
      </c>
      <c r="BC20"/>
      <c r="BD20" s="65"/>
      <c r="BE20" s="65"/>
      <c r="BF20" s="65"/>
      <c r="BG20" s="65"/>
      <c r="BH20" s="65"/>
      <c r="BI20" s="65"/>
    </row>
    <row r="21" spans="1:61" ht="15" x14ac:dyDescent="0.25">
      <c r="A21" s="23" t="s">
        <v>20</v>
      </c>
      <c r="B21" s="78">
        <v>4164</v>
      </c>
      <c r="C21" s="50">
        <v>67600</v>
      </c>
      <c r="D21" s="47">
        <v>1.04E-2</v>
      </c>
      <c r="E21" s="47">
        <v>6.4000000000000003E-3</v>
      </c>
      <c r="F21" s="47">
        <v>1.67E-2</v>
      </c>
      <c r="G21" s="78">
        <v>5778</v>
      </c>
      <c r="H21" s="50">
        <v>80500</v>
      </c>
      <c r="I21" s="47">
        <v>1.2200000000000001E-2</v>
      </c>
      <c r="J21" s="47">
        <v>8.5000000000000006E-3</v>
      </c>
      <c r="K21" s="47">
        <v>1.7600000000000001E-2</v>
      </c>
      <c r="L21" s="78">
        <v>5344</v>
      </c>
      <c r="M21" s="50">
        <v>77400</v>
      </c>
      <c r="N21" s="47">
        <v>1.17E-2</v>
      </c>
      <c r="O21" s="47">
        <v>8.3000000000000001E-3</v>
      </c>
      <c r="P21" s="47">
        <v>1.6400000000000001E-2</v>
      </c>
      <c r="Q21" s="78">
        <v>5683</v>
      </c>
      <c r="R21" s="50">
        <v>62300</v>
      </c>
      <c r="S21" s="47">
        <v>9.2999999999999992E-3</v>
      </c>
      <c r="T21" s="47">
        <v>6.4000000000000003E-3</v>
      </c>
      <c r="U21" s="47">
        <v>1.35E-2</v>
      </c>
      <c r="V21" s="78">
        <v>6382</v>
      </c>
      <c r="W21" s="50">
        <v>56900</v>
      </c>
      <c r="X21" s="47">
        <v>8.6E-3</v>
      </c>
      <c r="Y21" s="47">
        <v>5.3E-3</v>
      </c>
      <c r="Z21" s="47">
        <v>1.3899999999999999E-2</v>
      </c>
      <c r="AA21" s="78">
        <v>5163</v>
      </c>
      <c r="AB21" s="50">
        <v>72700</v>
      </c>
      <c r="AC21" s="47">
        <v>1.06E-2</v>
      </c>
      <c r="AD21" s="47">
        <v>6.0000000000000001E-3</v>
      </c>
      <c r="AE21" s="49">
        <v>1.8800000000000001E-2</v>
      </c>
      <c r="AF21" s="44"/>
      <c r="AG21" s="78">
        <v>4053</v>
      </c>
      <c r="AH21" s="50">
        <v>67500</v>
      </c>
      <c r="AI21" s="47">
        <v>0.01</v>
      </c>
      <c r="AJ21" s="47">
        <v>6.3E-3</v>
      </c>
      <c r="AK21" s="47">
        <v>1.61E-2</v>
      </c>
      <c r="AL21" s="78">
        <v>5714</v>
      </c>
      <c r="AM21" s="50">
        <v>66000</v>
      </c>
      <c r="AN21" s="47">
        <v>9.7999999999999997E-3</v>
      </c>
      <c r="AO21" s="47">
        <v>6.7000000000000002E-3</v>
      </c>
      <c r="AP21" s="47">
        <v>1.44E-2</v>
      </c>
      <c r="AQ21" s="78">
        <v>7125</v>
      </c>
      <c r="AR21" s="50">
        <v>79700</v>
      </c>
      <c r="AS21" s="47">
        <v>1.1900000000000001E-2</v>
      </c>
      <c r="AT21" s="47">
        <v>8.6E-3</v>
      </c>
      <c r="AU21" s="49">
        <v>1.6400000000000001E-2</v>
      </c>
      <c r="AV21" s="44"/>
      <c r="AW21" s="110">
        <v>-2.9999999999999997E-4</v>
      </c>
      <c r="AX21" s="135" t="s">
        <v>105</v>
      </c>
      <c r="AY21" s="119">
        <v>-2.3999999999999998E-3</v>
      </c>
      <c r="AZ21" s="135" t="s">
        <v>105</v>
      </c>
      <c r="BA21" s="119">
        <v>2.0000000000000001E-4</v>
      </c>
      <c r="BB21" s="135" t="s">
        <v>105</v>
      </c>
      <c r="BC21"/>
      <c r="BD21" s="65"/>
      <c r="BE21" s="65"/>
      <c r="BF21" s="65"/>
      <c r="BG21" s="65"/>
      <c r="BH21" s="65"/>
      <c r="BI21" s="65"/>
    </row>
    <row r="22" spans="1:61" ht="15" x14ac:dyDescent="0.25">
      <c r="A22" s="23" t="s">
        <v>21</v>
      </c>
      <c r="B22" s="78">
        <v>3989</v>
      </c>
      <c r="C22" s="50" t="s">
        <v>12</v>
      </c>
      <c r="D22" s="47" t="s">
        <v>12</v>
      </c>
      <c r="E22" s="47" t="s">
        <v>12</v>
      </c>
      <c r="F22" s="47" t="s">
        <v>12</v>
      </c>
      <c r="G22" s="78">
        <v>5580</v>
      </c>
      <c r="H22" s="50">
        <v>43700</v>
      </c>
      <c r="I22" s="47">
        <v>7.9000000000000008E-3</v>
      </c>
      <c r="J22" s="47">
        <v>5.4999999999999997E-3</v>
      </c>
      <c r="K22" s="47">
        <v>1.14E-2</v>
      </c>
      <c r="L22" s="78">
        <v>4627</v>
      </c>
      <c r="M22" s="50">
        <v>77200</v>
      </c>
      <c r="N22" s="47">
        <v>1.4E-2</v>
      </c>
      <c r="O22" s="47">
        <v>9.2999999999999992E-3</v>
      </c>
      <c r="P22" s="47">
        <v>2.1000000000000001E-2</v>
      </c>
      <c r="Q22" s="78">
        <v>5129</v>
      </c>
      <c r="R22" s="50">
        <v>42900</v>
      </c>
      <c r="S22" s="47">
        <v>7.7999999999999996E-3</v>
      </c>
      <c r="T22" s="47">
        <v>5.5999999999999999E-3</v>
      </c>
      <c r="U22" s="47">
        <v>1.0999999999999999E-2</v>
      </c>
      <c r="V22" s="78">
        <v>5748</v>
      </c>
      <c r="W22" s="50">
        <v>53400</v>
      </c>
      <c r="X22" s="47">
        <v>9.4999999999999998E-3</v>
      </c>
      <c r="Y22" s="47">
        <v>6.8999999999999999E-3</v>
      </c>
      <c r="Z22" s="47">
        <v>1.3100000000000001E-2</v>
      </c>
      <c r="AA22" s="78">
        <v>4542</v>
      </c>
      <c r="AB22" s="50">
        <v>50600</v>
      </c>
      <c r="AC22" s="47">
        <v>8.9999999999999993E-3</v>
      </c>
      <c r="AD22" s="47">
        <v>5.8999999999999999E-3</v>
      </c>
      <c r="AE22" s="49">
        <v>1.37E-2</v>
      </c>
      <c r="AF22" s="44"/>
      <c r="AG22" s="78">
        <v>3678</v>
      </c>
      <c r="AH22" s="50" t="s">
        <v>12</v>
      </c>
      <c r="AI22" s="47" t="s">
        <v>12</v>
      </c>
      <c r="AJ22" s="47" t="s">
        <v>12</v>
      </c>
      <c r="AK22" s="47" t="s">
        <v>12</v>
      </c>
      <c r="AL22" s="78">
        <v>5153</v>
      </c>
      <c r="AM22" s="50">
        <v>48500</v>
      </c>
      <c r="AN22" s="47">
        <v>8.6999999999999994E-3</v>
      </c>
      <c r="AO22" s="47">
        <v>6.3E-3</v>
      </c>
      <c r="AP22" s="47">
        <v>1.1900000000000001E-2</v>
      </c>
      <c r="AQ22" s="78">
        <v>6504</v>
      </c>
      <c r="AR22" s="50">
        <v>38700</v>
      </c>
      <c r="AS22" s="47">
        <v>6.8999999999999999E-3</v>
      </c>
      <c r="AT22" s="47">
        <v>4.8999999999999998E-3</v>
      </c>
      <c r="AU22" s="49">
        <v>9.7000000000000003E-3</v>
      </c>
      <c r="AV22" s="44"/>
      <c r="AW22" s="110" t="s">
        <v>12</v>
      </c>
      <c r="AX22" s="135" t="s">
        <v>12</v>
      </c>
      <c r="AY22" s="119">
        <v>8.0000000000000004E-4</v>
      </c>
      <c r="AZ22" s="135" t="s">
        <v>105</v>
      </c>
      <c r="BA22" s="119">
        <v>-7.1000000000000004E-3</v>
      </c>
      <c r="BB22" s="135" t="s">
        <v>86</v>
      </c>
      <c r="BC22"/>
      <c r="BD22" s="65"/>
      <c r="BE22" s="65"/>
      <c r="BF22" s="65"/>
      <c r="BG22" s="65"/>
      <c r="BH22" s="65"/>
      <c r="BI22" s="65"/>
    </row>
    <row r="23" spans="1:61" ht="15" x14ac:dyDescent="0.25">
      <c r="A23" s="23" t="s">
        <v>22</v>
      </c>
      <c r="B23" s="78">
        <v>1359</v>
      </c>
      <c r="C23" s="50" t="s">
        <v>12</v>
      </c>
      <c r="D23" s="47" t="s">
        <v>12</v>
      </c>
      <c r="E23" s="47" t="s">
        <v>12</v>
      </c>
      <c r="F23" s="47" t="s">
        <v>12</v>
      </c>
      <c r="G23" s="78">
        <v>2007</v>
      </c>
      <c r="H23" s="50">
        <v>49400</v>
      </c>
      <c r="I23" s="47">
        <v>1.61E-2</v>
      </c>
      <c r="J23" s="47">
        <v>1.0800000000000001E-2</v>
      </c>
      <c r="K23" s="47">
        <v>2.3900000000000001E-2</v>
      </c>
      <c r="L23" s="78">
        <v>1624</v>
      </c>
      <c r="M23" s="50" t="s">
        <v>12</v>
      </c>
      <c r="N23" s="47" t="s">
        <v>12</v>
      </c>
      <c r="O23" s="47" t="s">
        <v>12</v>
      </c>
      <c r="P23" s="47" t="s">
        <v>12</v>
      </c>
      <c r="Q23" s="78">
        <v>1956</v>
      </c>
      <c r="R23" s="50">
        <v>52300</v>
      </c>
      <c r="S23" s="47">
        <v>1.67E-2</v>
      </c>
      <c r="T23" s="47">
        <v>1.03E-2</v>
      </c>
      <c r="U23" s="47">
        <v>2.6800000000000001E-2</v>
      </c>
      <c r="V23" s="78">
        <v>2088</v>
      </c>
      <c r="W23" s="50" t="s">
        <v>12</v>
      </c>
      <c r="X23" s="47" t="s">
        <v>12</v>
      </c>
      <c r="Y23" s="47" t="s">
        <v>12</v>
      </c>
      <c r="Z23" s="47" t="s">
        <v>12</v>
      </c>
      <c r="AA23" s="78">
        <v>1795</v>
      </c>
      <c r="AB23" s="50" t="s">
        <v>12</v>
      </c>
      <c r="AC23" s="47" t="s">
        <v>12</v>
      </c>
      <c r="AD23" s="47" t="s">
        <v>12</v>
      </c>
      <c r="AE23" s="49" t="s">
        <v>12</v>
      </c>
      <c r="AF23" s="44"/>
      <c r="AG23" s="78">
        <v>1309</v>
      </c>
      <c r="AH23" s="50" t="s">
        <v>12</v>
      </c>
      <c r="AI23" s="47" t="s">
        <v>12</v>
      </c>
      <c r="AJ23" s="47" t="s">
        <v>12</v>
      </c>
      <c r="AK23" s="47" t="s">
        <v>12</v>
      </c>
      <c r="AL23" s="78">
        <v>1974</v>
      </c>
      <c r="AM23" s="50" t="s">
        <v>12</v>
      </c>
      <c r="AN23" s="47" t="s">
        <v>12</v>
      </c>
      <c r="AO23" s="47" t="s">
        <v>12</v>
      </c>
      <c r="AP23" s="47" t="s">
        <v>12</v>
      </c>
      <c r="AQ23" s="78">
        <v>2390</v>
      </c>
      <c r="AR23" s="50" t="s">
        <v>12</v>
      </c>
      <c r="AS23" s="47" t="s">
        <v>12</v>
      </c>
      <c r="AT23" s="47" t="s">
        <v>12</v>
      </c>
      <c r="AU23" s="49" t="s">
        <v>12</v>
      </c>
      <c r="AV23" s="44"/>
      <c r="AW23" s="110" t="s">
        <v>12</v>
      </c>
      <c r="AX23" s="135" t="s">
        <v>12</v>
      </c>
      <c r="AY23" s="119" t="s">
        <v>12</v>
      </c>
      <c r="AZ23" s="135" t="s">
        <v>12</v>
      </c>
      <c r="BA23" s="119" t="s">
        <v>12</v>
      </c>
      <c r="BB23" s="135" t="s">
        <v>12</v>
      </c>
      <c r="BC23"/>
      <c r="BD23" s="65"/>
      <c r="BE23" s="65"/>
      <c r="BF23" s="65"/>
      <c r="BG23" s="65"/>
      <c r="BH23" s="65"/>
      <c r="BI23" s="65"/>
    </row>
    <row r="24" spans="1:61" ht="15" x14ac:dyDescent="0.25">
      <c r="A24" s="23" t="s">
        <v>23</v>
      </c>
      <c r="B24" s="77">
        <v>221</v>
      </c>
      <c r="C24" s="50" t="s">
        <v>12</v>
      </c>
      <c r="D24" s="47" t="s">
        <v>12</v>
      </c>
      <c r="E24" s="47" t="s">
        <v>12</v>
      </c>
      <c r="F24" s="47" t="s">
        <v>12</v>
      </c>
      <c r="G24" s="77">
        <v>351</v>
      </c>
      <c r="H24" s="50" t="s">
        <v>12</v>
      </c>
      <c r="I24" s="47" t="s">
        <v>12</v>
      </c>
      <c r="J24" s="47" t="s">
        <v>12</v>
      </c>
      <c r="K24" s="47" t="s">
        <v>12</v>
      </c>
      <c r="L24" s="77">
        <v>312</v>
      </c>
      <c r="M24" s="50" t="s">
        <v>12</v>
      </c>
      <c r="N24" s="47" t="s">
        <v>12</v>
      </c>
      <c r="O24" s="47" t="s">
        <v>12</v>
      </c>
      <c r="P24" s="47" t="s">
        <v>12</v>
      </c>
      <c r="Q24" s="77">
        <v>366</v>
      </c>
      <c r="R24" s="50" t="s">
        <v>12</v>
      </c>
      <c r="S24" s="47" t="s">
        <v>12</v>
      </c>
      <c r="T24" s="47" t="s">
        <v>12</v>
      </c>
      <c r="U24" s="47" t="s">
        <v>12</v>
      </c>
      <c r="V24" s="77">
        <v>401</v>
      </c>
      <c r="W24" s="50" t="s">
        <v>12</v>
      </c>
      <c r="X24" s="47" t="s">
        <v>12</v>
      </c>
      <c r="Y24" s="47" t="s">
        <v>12</v>
      </c>
      <c r="Z24" s="47" t="s">
        <v>12</v>
      </c>
      <c r="AA24" s="77">
        <v>305</v>
      </c>
      <c r="AB24" s="50" t="s">
        <v>12</v>
      </c>
      <c r="AC24" s="47" t="s">
        <v>12</v>
      </c>
      <c r="AD24" s="47" t="s">
        <v>12</v>
      </c>
      <c r="AE24" s="49" t="s">
        <v>12</v>
      </c>
      <c r="AF24" s="44"/>
      <c r="AG24" s="77">
        <v>237</v>
      </c>
      <c r="AH24" s="50" t="s">
        <v>12</v>
      </c>
      <c r="AI24" s="47" t="s">
        <v>12</v>
      </c>
      <c r="AJ24" s="47" t="s">
        <v>12</v>
      </c>
      <c r="AK24" s="47" t="s">
        <v>12</v>
      </c>
      <c r="AL24" s="77">
        <v>313</v>
      </c>
      <c r="AM24" s="50" t="s">
        <v>12</v>
      </c>
      <c r="AN24" s="47" t="s">
        <v>12</v>
      </c>
      <c r="AO24" s="47" t="s">
        <v>12</v>
      </c>
      <c r="AP24" s="47" t="s">
        <v>12</v>
      </c>
      <c r="AQ24" s="77">
        <v>413</v>
      </c>
      <c r="AR24" s="50" t="s">
        <v>12</v>
      </c>
      <c r="AS24" s="47" t="s">
        <v>12</v>
      </c>
      <c r="AT24" s="47" t="s">
        <v>12</v>
      </c>
      <c r="AU24" s="49" t="s">
        <v>12</v>
      </c>
      <c r="AV24" s="44"/>
      <c r="AW24" s="110" t="s">
        <v>12</v>
      </c>
      <c r="AX24" s="135" t="s">
        <v>12</v>
      </c>
      <c r="AY24" s="119" t="s">
        <v>12</v>
      </c>
      <c r="AZ24" s="135" t="s">
        <v>12</v>
      </c>
      <c r="BA24" s="119" t="s">
        <v>12</v>
      </c>
      <c r="BB24" s="135" t="s">
        <v>12</v>
      </c>
      <c r="BC24"/>
      <c r="BD24" s="65"/>
      <c r="BE24" s="65"/>
      <c r="BF24" s="65"/>
      <c r="BG24" s="65"/>
      <c r="BH24" s="65"/>
      <c r="BI24" s="65"/>
    </row>
    <row r="25" spans="1:61" ht="15" x14ac:dyDescent="0.25">
      <c r="A25" s="23"/>
      <c r="B25" s="77"/>
      <c r="C25" s="45"/>
      <c r="D25" s="47"/>
      <c r="E25" s="47"/>
      <c r="F25" s="47"/>
      <c r="G25" s="77"/>
      <c r="H25" s="45"/>
      <c r="I25" s="47"/>
      <c r="J25" s="47"/>
      <c r="K25" s="47"/>
      <c r="L25" s="77"/>
      <c r="M25" s="45"/>
      <c r="N25" s="47"/>
      <c r="O25" s="47"/>
      <c r="P25" s="47"/>
      <c r="Q25" s="77"/>
      <c r="R25" s="45"/>
      <c r="S25" s="47"/>
      <c r="T25" s="47"/>
      <c r="U25" s="47"/>
      <c r="V25" s="77"/>
      <c r="W25" s="45"/>
      <c r="X25" s="47"/>
      <c r="Y25" s="47"/>
      <c r="Z25" s="47"/>
      <c r="AA25" s="77"/>
      <c r="AB25" s="45"/>
      <c r="AC25" s="47"/>
      <c r="AD25" s="47"/>
      <c r="AE25" s="49"/>
      <c r="AF25" s="44"/>
      <c r="AG25" s="77"/>
      <c r="AH25" s="45"/>
      <c r="AI25" s="47"/>
      <c r="AJ25" s="47"/>
      <c r="AK25" s="47"/>
      <c r="AL25" s="77"/>
      <c r="AM25" s="45"/>
      <c r="AN25" s="47"/>
      <c r="AO25" s="47"/>
      <c r="AP25" s="47"/>
      <c r="AQ25" s="77"/>
      <c r="AR25" s="45"/>
      <c r="AS25" s="47"/>
      <c r="AT25" s="47"/>
      <c r="AU25" s="49"/>
      <c r="AV25" s="44"/>
      <c r="AW25" s="108"/>
      <c r="AX25" s="135"/>
      <c r="AY25" s="118"/>
      <c r="AZ25" s="135"/>
      <c r="BA25" s="118"/>
      <c r="BB25" s="135"/>
      <c r="BC25"/>
      <c r="BD25" s="65"/>
      <c r="BE25" s="65"/>
      <c r="BF25" s="65"/>
      <c r="BG25" s="65"/>
      <c r="BH25" s="65"/>
      <c r="BI25" s="65"/>
    </row>
    <row r="26" spans="1:61" ht="15" x14ac:dyDescent="0.25">
      <c r="A26" s="26" t="s">
        <v>65</v>
      </c>
      <c r="B26" s="77"/>
      <c r="C26" s="45"/>
      <c r="D26" s="47"/>
      <c r="E26" s="47"/>
      <c r="F26" s="47"/>
      <c r="G26" s="77"/>
      <c r="H26" s="45"/>
      <c r="I26" s="47"/>
      <c r="J26" s="47"/>
      <c r="K26" s="47"/>
      <c r="L26" s="77"/>
      <c r="M26" s="45"/>
      <c r="N26" s="47"/>
      <c r="O26" s="47"/>
      <c r="P26" s="47"/>
      <c r="Q26" s="77"/>
      <c r="R26" s="45"/>
      <c r="S26" s="47"/>
      <c r="T26" s="47"/>
      <c r="U26" s="47"/>
      <c r="V26" s="77"/>
      <c r="W26" s="45"/>
      <c r="X26" s="47"/>
      <c r="Y26" s="47"/>
      <c r="Z26" s="47"/>
      <c r="AA26" s="77"/>
      <c r="AB26" s="45"/>
      <c r="AC26" s="47"/>
      <c r="AD26" s="47"/>
      <c r="AE26" s="49"/>
      <c r="AF26" s="44"/>
      <c r="AG26" s="77"/>
      <c r="AH26" s="45"/>
      <c r="AI26" s="47"/>
      <c r="AJ26" s="47"/>
      <c r="AK26" s="47"/>
      <c r="AL26" s="77"/>
      <c r="AM26" s="45"/>
      <c r="AN26" s="47"/>
      <c r="AO26" s="47"/>
      <c r="AP26" s="47"/>
      <c r="AQ26" s="77"/>
      <c r="AR26" s="45"/>
      <c r="AS26" s="47"/>
      <c r="AT26" s="47"/>
      <c r="AU26" s="49"/>
      <c r="AV26" s="44"/>
      <c r="AW26" s="108"/>
      <c r="AX26" s="135"/>
      <c r="AY26" s="118"/>
      <c r="AZ26" s="135"/>
      <c r="BA26" s="118"/>
      <c r="BB26" s="135"/>
      <c r="BC26"/>
      <c r="BD26" s="65"/>
      <c r="BE26" s="65"/>
      <c r="BF26" s="65"/>
      <c r="BG26" s="65"/>
      <c r="BH26" s="65"/>
      <c r="BI26" s="65"/>
    </row>
    <row r="27" spans="1:61" ht="15" x14ac:dyDescent="0.25">
      <c r="A27" s="23" t="s">
        <v>24</v>
      </c>
      <c r="B27" s="78">
        <v>4445</v>
      </c>
      <c r="C27" s="50">
        <v>540400</v>
      </c>
      <c r="D27" s="47">
        <v>3.8399999999999997E-2</v>
      </c>
      <c r="E27" s="47">
        <v>0.03</v>
      </c>
      <c r="F27" s="47">
        <v>4.8899999999999999E-2</v>
      </c>
      <c r="G27" s="78">
        <v>5885</v>
      </c>
      <c r="H27" s="50">
        <v>516400</v>
      </c>
      <c r="I27" s="47">
        <v>3.5799999999999998E-2</v>
      </c>
      <c r="J27" s="47">
        <v>2.92E-2</v>
      </c>
      <c r="K27" s="47">
        <v>4.3700000000000003E-2</v>
      </c>
      <c r="L27" s="78">
        <v>5545</v>
      </c>
      <c r="M27" s="50">
        <v>473800</v>
      </c>
      <c r="N27" s="47">
        <v>3.3000000000000002E-2</v>
      </c>
      <c r="O27" s="47">
        <v>2.7099999999999999E-2</v>
      </c>
      <c r="P27" s="47">
        <v>4.02E-2</v>
      </c>
      <c r="Q27" s="78">
        <v>5812</v>
      </c>
      <c r="R27" s="50">
        <v>335700</v>
      </c>
      <c r="S27" s="47">
        <v>2.35E-2</v>
      </c>
      <c r="T27" s="47">
        <v>1.9E-2</v>
      </c>
      <c r="U27" s="47">
        <v>2.9000000000000001E-2</v>
      </c>
      <c r="V27" s="78">
        <v>6640</v>
      </c>
      <c r="W27" s="50">
        <v>457000</v>
      </c>
      <c r="X27" s="47">
        <v>3.15E-2</v>
      </c>
      <c r="Y27" s="47">
        <v>2.6100000000000002E-2</v>
      </c>
      <c r="Z27" s="47">
        <v>3.7999999999999999E-2</v>
      </c>
      <c r="AA27" s="78">
        <v>5163</v>
      </c>
      <c r="AB27" s="50">
        <v>454700</v>
      </c>
      <c r="AC27" s="47">
        <v>3.1E-2</v>
      </c>
      <c r="AD27" s="47">
        <v>2.4199999999999999E-2</v>
      </c>
      <c r="AE27" s="49">
        <v>3.9600000000000003E-2</v>
      </c>
      <c r="AF27" s="44"/>
      <c r="AG27" s="78">
        <v>4526</v>
      </c>
      <c r="AH27" s="50">
        <v>402100</v>
      </c>
      <c r="AI27" s="47">
        <v>2.8500000000000001E-2</v>
      </c>
      <c r="AJ27" s="47">
        <v>2.23E-2</v>
      </c>
      <c r="AK27" s="47">
        <v>3.6400000000000002E-2</v>
      </c>
      <c r="AL27" s="78">
        <v>6096</v>
      </c>
      <c r="AM27" s="50">
        <v>410800</v>
      </c>
      <c r="AN27" s="47">
        <v>2.9100000000000001E-2</v>
      </c>
      <c r="AO27" s="47">
        <v>2.3099999999999999E-2</v>
      </c>
      <c r="AP27" s="47">
        <v>3.6499999999999998E-2</v>
      </c>
      <c r="AQ27" s="78">
        <v>7769</v>
      </c>
      <c r="AR27" s="50">
        <v>493900</v>
      </c>
      <c r="AS27" s="47">
        <v>3.4700000000000002E-2</v>
      </c>
      <c r="AT27" s="47">
        <v>2.86E-2</v>
      </c>
      <c r="AU27" s="49">
        <v>4.2000000000000003E-2</v>
      </c>
      <c r="AV27" s="44"/>
      <c r="AW27" s="110">
        <v>-9.7999999999999997E-3</v>
      </c>
      <c r="AX27" s="135" t="s">
        <v>105</v>
      </c>
      <c r="AY27" s="119">
        <v>-6.7000000000000002E-3</v>
      </c>
      <c r="AZ27" s="135" t="s">
        <v>105</v>
      </c>
      <c r="BA27" s="119">
        <v>1.6999999999999999E-3</v>
      </c>
      <c r="BB27" s="135" t="s">
        <v>105</v>
      </c>
      <c r="BC27"/>
      <c r="BD27" s="65"/>
      <c r="BE27" s="65"/>
      <c r="BF27" s="65"/>
      <c r="BG27" s="65"/>
      <c r="BH27" s="65"/>
      <c r="BI27" s="65"/>
    </row>
    <row r="28" spans="1:61" ht="15" x14ac:dyDescent="0.25">
      <c r="A28" s="23" t="s">
        <v>25</v>
      </c>
      <c r="B28" s="78">
        <v>7530</v>
      </c>
      <c r="C28" s="50">
        <v>273300</v>
      </c>
      <c r="D28" s="47">
        <v>1.8200000000000001E-2</v>
      </c>
      <c r="E28" s="47">
        <v>1.4E-2</v>
      </c>
      <c r="F28" s="47">
        <v>2.3699999999999999E-2</v>
      </c>
      <c r="G28" s="78">
        <v>10526</v>
      </c>
      <c r="H28" s="50">
        <v>276700</v>
      </c>
      <c r="I28" s="47">
        <v>1.8200000000000001E-2</v>
      </c>
      <c r="J28" s="47">
        <v>1.47E-2</v>
      </c>
      <c r="K28" s="47">
        <v>2.2499999999999999E-2</v>
      </c>
      <c r="L28" s="78">
        <v>9211</v>
      </c>
      <c r="M28" s="50">
        <v>213500</v>
      </c>
      <c r="N28" s="47">
        <v>1.41E-2</v>
      </c>
      <c r="O28" s="47">
        <v>1.04E-2</v>
      </c>
      <c r="P28" s="47">
        <v>1.9099999999999999E-2</v>
      </c>
      <c r="Q28" s="78">
        <v>9746</v>
      </c>
      <c r="R28" s="50">
        <v>234900</v>
      </c>
      <c r="S28" s="47">
        <v>1.5299999999999999E-2</v>
      </c>
      <c r="T28" s="47">
        <v>1.21E-2</v>
      </c>
      <c r="U28" s="47">
        <v>1.95E-2</v>
      </c>
      <c r="V28" s="78">
        <v>11122</v>
      </c>
      <c r="W28" s="50">
        <v>251200</v>
      </c>
      <c r="X28" s="47">
        <v>1.6299999999999999E-2</v>
      </c>
      <c r="Y28" s="47">
        <v>1.2500000000000001E-2</v>
      </c>
      <c r="Z28" s="47">
        <v>2.12E-2</v>
      </c>
      <c r="AA28" s="78">
        <v>8895</v>
      </c>
      <c r="AB28" s="50">
        <v>302200</v>
      </c>
      <c r="AC28" s="47">
        <v>1.9400000000000001E-2</v>
      </c>
      <c r="AD28" s="47">
        <v>1.47E-2</v>
      </c>
      <c r="AE28" s="49">
        <v>2.5399999999999999E-2</v>
      </c>
      <c r="AF28" s="44"/>
      <c r="AG28" s="78">
        <v>7311</v>
      </c>
      <c r="AH28" s="50">
        <v>308100</v>
      </c>
      <c r="AI28" s="47">
        <v>2.0400000000000001E-2</v>
      </c>
      <c r="AJ28" s="47">
        <v>1.6199999999999999E-2</v>
      </c>
      <c r="AK28" s="47">
        <v>2.5700000000000001E-2</v>
      </c>
      <c r="AL28" s="78">
        <v>9824</v>
      </c>
      <c r="AM28" s="50">
        <v>295900</v>
      </c>
      <c r="AN28" s="47">
        <v>1.95E-2</v>
      </c>
      <c r="AO28" s="47">
        <v>1.4999999999999999E-2</v>
      </c>
      <c r="AP28" s="47">
        <v>2.5399999999999999E-2</v>
      </c>
      <c r="AQ28" s="78">
        <v>11917</v>
      </c>
      <c r="AR28" s="50">
        <v>286300</v>
      </c>
      <c r="AS28" s="47">
        <v>1.8800000000000001E-2</v>
      </c>
      <c r="AT28" s="47">
        <v>1.41E-2</v>
      </c>
      <c r="AU28" s="49">
        <v>2.5100000000000001E-2</v>
      </c>
      <c r="AV28" s="44"/>
      <c r="AW28" s="110">
        <v>2.2000000000000001E-3</v>
      </c>
      <c r="AX28" s="135" t="s">
        <v>105</v>
      </c>
      <c r="AY28" s="119">
        <v>1.4E-3</v>
      </c>
      <c r="AZ28" s="135" t="s">
        <v>105</v>
      </c>
      <c r="BA28" s="119">
        <v>4.7000000000000002E-3</v>
      </c>
      <c r="BB28" s="135" t="s">
        <v>105</v>
      </c>
      <c r="BC28"/>
      <c r="BD28" s="65"/>
      <c r="BE28" s="65"/>
      <c r="BF28" s="65"/>
      <c r="BG28" s="65"/>
      <c r="BH28" s="65"/>
      <c r="BI28" s="65"/>
    </row>
    <row r="29" spans="1:61" ht="15" x14ac:dyDescent="0.25">
      <c r="A29" s="23" t="s">
        <v>26</v>
      </c>
      <c r="B29" s="78">
        <v>8153</v>
      </c>
      <c r="C29" s="50">
        <v>105600</v>
      </c>
      <c r="D29" s="47">
        <v>8.6999999999999994E-3</v>
      </c>
      <c r="E29" s="47">
        <v>6.1999999999999998E-3</v>
      </c>
      <c r="F29" s="47">
        <v>1.23E-2</v>
      </c>
      <c r="G29" s="78">
        <v>11358</v>
      </c>
      <c r="H29" s="50">
        <v>124200</v>
      </c>
      <c r="I29" s="47">
        <v>1.0200000000000001E-2</v>
      </c>
      <c r="J29" s="47">
        <v>7.7999999999999996E-3</v>
      </c>
      <c r="K29" s="47">
        <v>1.34E-2</v>
      </c>
      <c r="L29" s="78">
        <v>9971</v>
      </c>
      <c r="M29" s="50">
        <v>154600</v>
      </c>
      <c r="N29" s="47">
        <v>1.2699999999999999E-2</v>
      </c>
      <c r="O29" s="47">
        <v>9.7000000000000003E-3</v>
      </c>
      <c r="P29" s="47">
        <v>1.66E-2</v>
      </c>
      <c r="Q29" s="78">
        <v>10812</v>
      </c>
      <c r="R29" s="50">
        <v>105200</v>
      </c>
      <c r="S29" s="47">
        <v>8.6E-3</v>
      </c>
      <c r="T29" s="47">
        <v>6.6E-3</v>
      </c>
      <c r="U29" s="47">
        <v>1.12E-2</v>
      </c>
      <c r="V29" s="78">
        <v>12130</v>
      </c>
      <c r="W29" s="50">
        <v>110200</v>
      </c>
      <c r="X29" s="47">
        <v>8.9999999999999993E-3</v>
      </c>
      <c r="Y29" s="47">
        <v>6.7000000000000002E-3</v>
      </c>
      <c r="Z29" s="47">
        <v>1.21E-2</v>
      </c>
      <c r="AA29" s="78">
        <v>9705</v>
      </c>
      <c r="AB29" s="50">
        <v>123200</v>
      </c>
      <c r="AC29" s="47">
        <v>9.9000000000000008E-3</v>
      </c>
      <c r="AD29" s="47">
        <v>6.7999999999999996E-3</v>
      </c>
      <c r="AE29" s="49">
        <v>1.44E-2</v>
      </c>
      <c r="AF29" s="44"/>
      <c r="AG29" s="78">
        <v>7731</v>
      </c>
      <c r="AH29" s="50">
        <v>98900</v>
      </c>
      <c r="AI29" s="47">
        <v>8.0000000000000002E-3</v>
      </c>
      <c r="AJ29" s="47">
        <v>5.5999999999999999E-3</v>
      </c>
      <c r="AK29" s="47">
        <v>1.1299999999999999E-2</v>
      </c>
      <c r="AL29" s="78">
        <v>10867</v>
      </c>
      <c r="AM29" s="50">
        <v>114500</v>
      </c>
      <c r="AN29" s="47">
        <v>9.2999999999999992E-3</v>
      </c>
      <c r="AO29" s="47">
        <v>7.1999999999999998E-3</v>
      </c>
      <c r="AP29" s="47">
        <v>1.2E-2</v>
      </c>
      <c r="AQ29" s="78">
        <v>13629</v>
      </c>
      <c r="AR29" s="50">
        <v>118400</v>
      </c>
      <c r="AS29" s="47">
        <v>9.5999999999999992E-3</v>
      </c>
      <c r="AT29" s="47">
        <v>7.4999999999999997E-3</v>
      </c>
      <c r="AU29" s="49">
        <v>1.23E-2</v>
      </c>
      <c r="AV29" s="44"/>
      <c r="AW29" s="110">
        <v>-6.9999999999999999E-4</v>
      </c>
      <c r="AX29" s="135" t="s">
        <v>105</v>
      </c>
      <c r="AY29" s="119">
        <v>-8.9999999999999998E-4</v>
      </c>
      <c r="AZ29" s="135" t="s">
        <v>105</v>
      </c>
      <c r="BA29" s="119">
        <v>-3.0999999999999999E-3</v>
      </c>
      <c r="BB29" s="135" t="s">
        <v>105</v>
      </c>
      <c r="BC29"/>
      <c r="BD29" s="65"/>
      <c r="BE29" s="65"/>
      <c r="BF29" s="65"/>
      <c r="BG29" s="65"/>
      <c r="BH29" s="65"/>
      <c r="BI29" s="65"/>
    </row>
    <row r="30" spans="1:61" ht="15" x14ac:dyDescent="0.25">
      <c r="A30" s="23" t="s">
        <v>27</v>
      </c>
      <c r="B30" s="78">
        <v>1580</v>
      </c>
      <c r="C30" s="50" t="s">
        <v>12</v>
      </c>
      <c r="D30" s="47" t="s">
        <v>12</v>
      </c>
      <c r="E30" s="47" t="s">
        <v>12</v>
      </c>
      <c r="F30" s="47" t="s">
        <v>12</v>
      </c>
      <c r="G30" s="78">
        <v>2358</v>
      </c>
      <c r="H30" s="50">
        <v>58100</v>
      </c>
      <c r="I30" s="47">
        <v>1.6299999999999999E-2</v>
      </c>
      <c r="J30" s="47">
        <v>1.1299999999999999E-2</v>
      </c>
      <c r="K30" s="47">
        <v>2.35E-2</v>
      </c>
      <c r="L30" s="78">
        <v>1936</v>
      </c>
      <c r="M30" s="50" t="s">
        <v>12</v>
      </c>
      <c r="N30" s="47" t="s">
        <v>12</v>
      </c>
      <c r="O30" s="47" t="s">
        <v>12</v>
      </c>
      <c r="P30" s="47" t="s">
        <v>12</v>
      </c>
      <c r="Q30" s="78">
        <v>2322</v>
      </c>
      <c r="R30" s="50">
        <v>55600</v>
      </c>
      <c r="S30" s="47">
        <v>1.4999999999999999E-2</v>
      </c>
      <c r="T30" s="47">
        <v>9.4999999999999998E-3</v>
      </c>
      <c r="U30" s="47">
        <v>2.3599999999999999E-2</v>
      </c>
      <c r="V30" s="78">
        <v>2489</v>
      </c>
      <c r="W30" s="50">
        <v>45500</v>
      </c>
      <c r="X30" s="47">
        <v>1.26E-2</v>
      </c>
      <c r="Y30" s="47">
        <v>8.2000000000000007E-3</v>
      </c>
      <c r="Z30" s="47">
        <v>1.9300000000000001E-2</v>
      </c>
      <c r="AA30" s="78">
        <v>2100</v>
      </c>
      <c r="AB30" s="50">
        <v>48000</v>
      </c>
      <c r="AC30" s="47">
        <v>1.2800000000000001E-2</v>
      </c>
      <c r="AD30" s="47">
        <v>8.2000000000000007E-3</v>
      </c>
      <c r="AE30" s="49">
        <v>1.9800000000000002E-2</v>
      </c>
      <c r="AF30" s="44"/>
      <c r="AG30" s="78">
        <v>1546</v>
      </c>
      <c r="AH30" s="50">
        <v>96800</v>
      </c>
      <c r="AI30" s="47">
        <v>2.4899999999999999E-2</v>
      </c>
      <c r="AJ30" s="47">
        <v>1.55E-2</v>
      </c>
      <c r="AK30" s="47">
        <v>3.9699999999999999E-2</v>
      </c>
      <c r="AL30" s="78">
        <v>2287</v>
      </c>
      <c r="AM30" s="50" t="s">
        <v>12</v>
      </c>
      <c r="AN30" s="47" t="s">
        <v>12</v>
      </c>
      <c r="AO30" s="47" t="s">
        <v>12</v>
      </c>
      <c r="AP30" s="47" t="s">
        <v>12</v>
      </c>
      <c r="AQ30" s="78">
        <v>2803</v>
      </c>
      <c r="AR30" s="50">
        <v>59300</v>
      </c>
      <c r="AS30" s="47">
        <v>1.61E-2</v>
      </c>
      <c r="AT30" s="47">
        <v>1.0200000000000001E-2</v>
      </c>
      <c r="AU30" s="49">
        <v>2.5399999999999999E-2</v>
      </c>
      <c r="AV30" s="44"/>
      <c r="AW30" s="110" t="s">
        <v>12</v>
      </c>
      <c r="AX30" s="135" t="s">
        <v>12</v>
      </c>
      <c r="AY30" s="119" t="s">
        <v>12</v>
      </c>
      <c r="AZ30" s="135" t="s">
        <v>12</v>
      </c>
      <c r="BA30" s="119" t="s">
        <v>12</v>
      </c>
      <c r="BB30" s="135" t="s">
        <v>12</v>
      </c>
      <c r="BC30"/>
      <c r="BD30" s="65"/>
      <c r="BE30" s="65"/>
      <c r="BF30" s="65"/>
      <c r="BG30" s="65"/>
      <c r="BH30" s="65"/>
      <c r="BI30" s="65"/>
    </row>
    <row r="31" spans="1:61" ht="15" x14ac:dyDescent="0.25">
      <c r="A31" s="23"/>
      <c r="B31" s="77"/>
      <c r="C31" s="45"/>
      <c r="D31" s="47"/>
      <c r="E31" s="47"/>
      <c r="F31" s="47"/>
      <c r="G31" s="77"/>
      <c r="H31" s="45"/>
      <c r="I31" s="47"/>
      <c r="J31" s="47"/>
      <c r="K31" s="47"/>
      <c r="L31" s="77"/>
      <c r="M31" s="45"/>
      <c r="N31" s="47"/>
      <c r="O31" s="47"/>
      <c r="P31" s="47"/>
      <c r="Q31" s="77"/>
      <c r="R31" s="45"/>
      <c r="S31" s="47"/>
      <c r="T31" s="47"/>
      <c r="U31" s="47"/>
      <c r="V31" s="77"/>
      <c r="W31" s="45"/>
      <c r="X31" s="47"/>
      <c r="Y31" s="47"/>
      <c r="Z31" s="47"/>
      <c r="AA31" s="77"/>
      <c r="AB31" s="45"/>
      <c r="AC31" s="47"/>
      <c r="AD31" s="47"/>
      <c r="AE31" s="49"/>
      <c r="AF31" s="44"/>
      <c r="AG31" s="77"/>
      <c r="AH31" s="45"/>
      <c r="AI31" s="47"/>
      <c r="AJ31" s="47"/>
      <c r="AK31" s="47"/>
      <c r="AL31" s="77"/>
      <c r="AM31" s="45"/>
      <c r="AN31" s="47"/>
      <c r="AO31" s="47"/>
      <c r="AP31" s="47"/>
      <c r="AQ31" s="77"/>
      <c r="AR31" s="45"/>
      <c r="AS31" s="47"/>
      <c r="AT31" s="47"/>
      <c r="AU31" s="49"/>
      <c r="AV31" s="44"/>
      <c r="AW31" s="108"/>
      <c r="AX31" s="135"/>
      <c r="AY31" s="118"/>
      <c r="AZ31" s="135"/>
      <c r="BA31" s="118"/>
      <c r="BB31" s="135"/>
      <c r="BC31"/>
      <c r="BD31" s="65"/>
      <c r="BE31" s="65"/>
      <c r="BF31" s="65"/>
      <c r="BG31" s="65"/>
      <c r="BH31" s="65"/>
      <c r="BI31" s="65"/>
    </row>
    <row r="32" spans="1:61" ht="15" x14ac:dyDescent="0.25">
      <c r="A32" s="26" t="s">
        <v>72</v>
      </c>
      <c r="B32" s="77"/>
      <c r="C32" s="45"/>
      <c r="D32" s="47"/>
      <c r="E32" s="47"/>
      <c r="F32" s="47"/>
      <c r="G32" s="77"/>
      <c r="H32" s="45"/>
      <c r="I32" s="47"/>
      <c r="J32" s="47"/>
      <c r="K32" s="47"/>
      <c r="L32" s="77"/>
      <c r="M32" s="45"/>
      <c r="N32" s="47"/>
      <c r="O32" s="47"/>
      <c r="P32" s="47"/>
      <c r="Q32" s="77"/>
      <c r="R32" s="45"/>
      <c r="S32" s="47"/>
      <c r="T32" s="47"/>
      <c r="U32" s="47"/>
      <c r="V32" s="77"/>
      <c r="W32" s="45"/>
      <c r="X32" s="47"/>
      <c r="Y32" s="47"/>
      <c r="Z32" s="47"/>
      <c r="AA32" s="77"/>
      <c r="AB32" s="45"/>
      <c r="AC32" s="47"/>
      <c r="AD32" s="47"/>
      <c r="AE32" s="49"/>
      <c r="AF32" s="44"/>
      <c r="AG32" s="77"/>
      <c r="AH32" s="45"/>
      <c r="AI32" s="47"/>
      <c r="AJ32" s="47"/>
      <c r="AK32" s="47"/>
      <c r="AL32" s="77"/>
      <c r="AM32" s="45"/>
      <c r="AN32" s="47"/>
      <c r="AO32" s="47"/>
      <c r="AP32" s="47"/>
      <c r="AQ32" s="77"/>
      <c r="AR32" s="45"/>
      <c r="AS32" s="47"/>
      <c r="AT32" s="47"/>
      <c r="AU32" s="49"/>
      <c r="AV32" s="44"/>
      <c r="AW32" s="108"/>
      <c r="AX32" s="135"/>
      <c r="AY32" s="118"/>
      <c r="AZ32" s="135"/>
      <c r="BA32" s="118"/>
      <c r="BB32" s="135"/>
      <c r="BC32"/>
      <c r="BD32" s="65"/>
      <c r="BE32" s="65"/>
      <c r="BF32" s="65"/>
      <c r="BG32" s="65"/>
      <c r="BH32" s="65"/>
      <c r="BI32" s="65"/>
    </row>
    <row r="33" spans="1:61" ht="15" x14ac:dyDescent="0.25">
      <c r="A33" s="23" t="s">
        <v>70</v>
      </c>
      <c r="B33" s="78">
        <v>11975</v>
      </c>
      <c r="C33" s="50">
        <v>813700</v>
      </c>
      <c r="D33" s="47">
        <v>2.7900000000000001E-2</v>
      </c>
      <c r="E33" s="47">
        <v>2.3199999999999998E-2</v>
      </c>
      <c r="F33" s="47">
        <v>3.3599999999999998E-2</v>
      </c>
      <c r="G33" s="78">
        <v>16411</v>
      </c>
      <c r="H33" s="50">
        <v>793100</v>
      </c>
      <c r="I33" s="47">
        <v>2.6700000000000002E-2</v>
      </c>
      <c r="J33" s="47">
        <v>2.3E-2</v>
      </c>
      <c r="K33" s="47">
        <v>3.1099999999999999E-2</v>
      </c>
      <c r="L33" s="78">
        <v>14756</v>
      </c>
      <c r="M33" s="50">
        <v>687300</v>
      </c>
      <c r="N33" s="47">
        <v>2.3300000000000001E-2</v>
      </c>
      <c r="O33" s="47">
        <v>1.9699999999999999E-2</v>
      </c>
      <c r="P33" s="47">
        <v>2.75E-2</v>
      </c>
      <c r="Q33" s="78">
        <v>15558</v>
      </c>
      <c r="R33" s="50">
        <v>570700</v>
      </c>
      <c r="S33" s="47">
        <v>1.9300000000000001E-2</v>
      </c>
      <c r="T33" s="47">
        <v>1.6400000000000001E-2</v>
      </c>
      <c r="U33" s="47">
        <v>2.2599999999999999E-2</v>
      </c>
      <c r="V33" s="78">
        <v>17762</v>
      </c>
      <c r="W33" s="50">
        <v>708200</v>
      </c>
      <c r="X33" s="47">
        <v>2.3699999999999999E-2</v>
      </c>
      <c r="Y33" s="47">
        <v>2.0299999999999999E-2</v>
      </c>
      <c r="Z33" s="47">
        <v>2.76E-2</v>
      </c>
      <c r="AA33" s="78">
        <v>14058</v>
      </c>
      <c r="AB33" s="50">
        <v>756900</v>
      </c>
      <c r="AC33" s="47">
        <v>2.5000000000000001E-2</v>
      </c>
      <c r="AD33" s="47">
        <v>2.0799999999999999E-2</v>
      </c>
      <c r="AE33" s="49">
        <v>0.03</v>
      </c>
      <c r="AF33" s="44"/>
      <c r="AG33" s="78">
        <v>11837</v>
      </c>
      <c r="AH33" s="50">
        <v>710200</v>
      </c>
      <c r="AI33" s="47">
        <v>2.4299999999999999E-2</v>
      </c>
      <c r="AJ33" s="47">
        <v>2.0500000000000001E-2</v>
      </c>
      <c r="AK33" s="47">
        <v>2.8899999999999999E-2</v>
      </c>
      <c r="AL33" s="78">
        <v>15920</v>
      </c>
      <c r="AM33" s="50">
        <v>706700</v>
      </c>
      <c r="AN33" s="47">
        <v>2.41E-2</v>
      </c>
      <c r="AO33" s="47">
        <v>2.0299999999999999E-2</v>
      </c>
      <c r="AP33" s="47">
        <v>2.87E-2</v>
      </c>
      <c r="AQ33" s="78">
        <v>19686</v>
      </c>
      <c r="AR33" s="50">
        <v>780200</v>
      </c>
      <c r="AS33" s="47">
        <v>2.6499999999999999E-2</v>
      </c>
      <c r="AT33" s="47">
        <v>2.2499999999999999E-2</v>
      </c>
      <c r="AU33" s="49">
        <v>3.1099999999999999E-2</v>
      </c>
      <c r="AV33" s="44"/>
      <c r="AW33" s="110">
        <v>-3.5999999999999999E-3</v>
      </c>
      <c r="AX33" s="135" t="s">
        <v>105</v>
      </c>
      <c r="AY33" s="119">
        <v>-2.5999999999999999E-3</v>
      </c>
      <c r="AZ33" s="135" t="s">
        <v>105</v>
      </c>
      <c r="BA33" s="119">
        <v>3.2000000000000002E-3</v>
      </c>
      <c r="BB33" s="135" t="s">
        <v>105</v>
      </c>
      <c r="BC33"/>
      <c r="BD33" s="65"/>
      <c r="BE33" s="65"/>
      <c r="BF33" s="65"/>
      <c r="BG33" s="65"/>
      <c r="BH33" s="65"/>
      <c r="BI33" s="65"/>
    </row>
    <row r="34" spans="1:61" ht="15" x14ac:dyDescent="0.25">
      <c r="A34" s="23" t="s">
        <v>71</v>
      </c>
      <c r="B34" s="78">
        <v>9733</v>
      </c>
      <c r="C34" s="50">
        <v>155200</v>
      </c>
      <c r="D34" s="47">
        <v>9.7000000000000003E-3</v>
      </c>
      <c r="E34" s="47">
        <v>7.3000000000000001E-3</v>
      </c>
      <c r="F34" s="47">
        <v>1.2999999999999999E-2</v>
      </c>
      <c r="G34" s="78">
        <v>13716</v>
      </c>
      <c r="H34" s="50">
        <v>182400</v>
      </c>
      <c r="I34" s="47">
        <v>1.1599999999999999E-2</v>
      </c>
      <c r="J34" s="47">
        <v>9.2999999999999992E-3</v>
      </c>
      <c r="K34" s="47">
        <v>1.44E-2</v>
      </c>
      <c r="L34" s="78">
        <v>11907</v>
      </c>
      <c r="M34" s="50">
        <v>197800</v>
      </c>
      <c r="N34" s="47">
        <v>1.2500000000000001E-2</v>
      </c>
      <c r="O34" s="47">
        <v>9.9000000000000008E-3</v>
      </c>
      <c r="P34" s="47">
        <v>1.5800000000000002E-2</v>
      </c>
      <c r="Q34" s="78">
        <v>13134</v>
      </c>
      <c r="R34" s="50">
        <v>160800</v>
      </c>
      <c r="S34" s="47">
        <v>1.01E-2</v>
      </c>
      <c r="T34" s="47">
        <v>8.0000000000000002E-3</v>
      </c>
      <c r="U34" s="47">
        <v>1.2800000000000001E-2</v>
      </c>
      <c r="V34" s="78">
        <v>14619</v>
      </c>
      <c r="W34" s="50">
        <v>155700</v>
      </c>
      <c r="X34" s="47">
        <v>9.7999999999999997E-3</v>
      </c>
      <c r="Y34" s="47">
        <v>7.7000000000000002E-3</v>
      </c>
      <c r="Z34" s="47">
        <v>1.2500000000000001E-2</v>
      </c>
      <c r="AA34" s="78">
        <v>11805</v>
      </c>
      <c r="AB34" s="50">
        <v>171200</v>
      </c>
      <c r="AC34" s="47">
        <v>1.0500000000000001E-2</v>
      </c>
      <c r="AD34" s="47">
        <v>7.7999999999999996E-3</v>
      </c>
      <c r="AE34" s="49">
        <v>1.4200000000000001E-2</v>
      </c>
      <c r="AF34" s="44"/>
      <c r="AG34" s="78">
        <v>9277</v>
      </c>
      <c r="AH34" s="50">
        <v>195700</v>
      </c>
      <c r="AI34" s="47">
        <v>1.2E-2</v>
      </c>
      <c r="AJ34" s="47">
        <v>8.9999999999999993E-3</v>
      </c>
      <c r="AK34" s="47">
        <v>1.61E-2</v>
      </c>
      <c r="AL34" s="78">
        <v>13154</v>
      </c>
      <c r="AM34" s="50">
        <v>155600</v>
      </c>
      <c r="AN34" s="47">
        <v>9.5999999999999992E-3</v>
      </c>
      <c r="AO34" s="47">
        <v>7.6E-3</v>
      </c>
      <c r="AP34" s="47">
        <v>1.2200000000000001E-2</v>
      </c>
      <c r="AQ34" s="78">
        <v>16432</v>
      </c>
      <c r="AR34" s="50">
        <v>177700</v>
      </c>
      <c r="AS34" s="47">
        <v>1.11E-2</v>
      </c>
      <c r="AT34" s="47">
        <v>8.8999999999999999E-3</v>
      </c>
      <c r="AU34" s="49">
        <v>1.3899999999999999E-2</v>
      </c>
      <c r="AV34" s="44"/>
      <c r="AW34" s="110">
        <v>2.3E-3</v>
      </c>
      <c r="AX34" s="135" t="s">
        <v>105</v>
      </c>
      <c r="AY34" s="119">
        <v>-2E-3</v>
      </c>
      <c r="AZ34" s="135" t="s">
        <v>105</v>
      </c>
      <c r="BA34" s="119">
        <v>-1.4E-3</v>
      </c>
      <c r="BB34" s="135" t="s">
        <v>105</v>
      </c>
      <c r="BC34"/>
      <c r="BD34" s="65"/>
      <c r="BE34" s="65"/>
      <c r="BF34" s="65"/>
      <c r="BG34" s="65"/>
      <c r="BH34" s="65"/>
      <c r="BI34" s="65"/>
    </row>
    <row r="35" spans="1:61" ht="15" x14ac:dyDescent="0.25">
      <c r="A35" s="23"/>
      <c r="B35" s="77"/>
      <c r="C35" s="45"/>
      <c r="D35" s="47"/>
      <c r="E35" s="47"/>
      <c r="F35" s="47"/>
      <c r="G35" s="77"/>
      <c r="H35" s="45"/>
      <c r="I35" s="47"/>
      <c r="J35" s="47"/>
      <c r="K35" s="47"/>
      <c r="L35" s="77"/>
      <c r="M35" s="45"/>
      <c r="N35" s="47"/>
      <c r="O35" s="47"/>
      <c r="P35" s="47"/>
      <c r="Q35" s="77"/>
      <c r="R35" s="45"/>
      <c r="S35" s="47"/>
      <c r="T35" s="47"/>
      <c r="U35" s="47"/>
      <c r="V35" s="77"/>
      <c r="W35" s="45"/>
      <c r="X35" s="47"/>
      <c r="Y35" s="47"/>
      <c r="Z35" s="47"/>
      <c r="AA35" s="77"/>
      <c r="AB35" s="45"/>
      <c r="AC35" s="47"/>
      <c r="AD35" s="47"/>
      <c r="AE35" s="49"/>
      <c r="AF35" s="44"/>
      <c r="AG35" s="77"/>
      <c r="AH35" s="45"/>
      <c r="AI35" s="47"/>
      <c r="AJ35" s="47"/>
      <c r="AK35" s="47"/>
      <c r="AL35" s="77"/>
      <c r="AM35" s="45"/>
      <c r="AN35" s="47"/>
      <c r="AO35" s="47"/>
      <c r="AP35" s="47"/>
      <c r="AQ35" s="77"/>
      <c r="AR35" s="45"/>
      <c r="AS35" s="47"/>
      <c r="AT35" s="47"/>
      <c r="AU35" s="49"/>
      <c r="AV35" s="44"/>
      <c r="AW35" s="108"/>
      <c r="AX35" s="135"/>
      <c r="AY35" s="118"/>
      <c r="AZ35" s="135"/>
      <c r="BA35" s="118"/>
      <c r="BB35" s="135"/>
      <c r="BC35"/>
      <c r="BD35" s="65"/>
      <c r="BE35" s="65"/>
      <c r="BF35" s="65"/>
      <c r="BG35" s="65"/>
      <c r="BH35" s="65"/>
      <c r="BI35" s="65"/>
    </row>
    <row r="36" spans="1:61" ht="15" x14ac:dyDescent="0.25">
      <c r="A36" s="26" t="s">
        <v>66</v>
      </c>
      <c r="B36" s="77"/>
      <c r="C36" s="45"/>
      <c r="D36" s="47"/>
      <c r="E36" s="47"/>
      <c r="F36" s="47"/>
      <c r="G36" s="77"/>
      <c r="H36" s="45"/>
      <c r="I36" s="47"/>
      <c r="J36" s="47"/>
      <c r="K36" s="47"/>
      <c r="L36" s="77"/>
      <c r="M36" s="45"/>
      <c r="N36" s="47"/>
      <c r="O36" s="47"/>
      <c r="P36" s="47"/>
      <c r="Q36" s="77"/>
      <c r="R36" s="45"/>
      <c r="S36" s="47"/>
      <c r="T36" s="47"/>
      <c r="U36" s="47"/>
      <c r="V36" s="77"/>
      <c r="W36" s="45"/>
      <c r="X36" s="47"/>
      <c r="Y36" s="47"/>
      <c r="Z36" s="47"/>
      <c r="AA36" s="77"/>
      <c r="AB36" s="45"/>
      <c r="AC36" s="47"/>
      <c r="AD36" s="47"/>
      <c r="AE36" s="49"/>
      <c r="AF36" s="44"/>
      <c r="AG36" s="77"/>
      <c r="AH36" s="45"/>
      <c r="AI36" s="47"/>
      <c r="AJ36" s="47"/>
      <c r="AK36" s="47"/>
      <c r="AL36" s="77"/>
      <c r="AM36" s="45"/>
      <c r="AN36" s="47"/>
      <c r="AO36" s="47"/>
      <c r="AP36" s="47"/>
      <c r="AQ36" s="77"/>
      <c r="AR36" s="45"/>
      <c r="AS36" s="47"/>
      <c r="AT36" s="47"/>
      <c r="AU36" s="49"/>
      <c r="AV36" s="44"/>
      <c r="AW36" s="108"/>
      <c r="AX36" s="135"/>
      <c r="AY36" s="118"/>
      <c r="AZ36" s="135"/>
      <c r="BA36" s="118"/>
      <c r="BB36" s="135"/>
      <c r="BC36"/>
      <c r="BD36" s="65"/>
      <c r="BE36" s="65"/>
      <c r="BF36" s="65"/>
      <c r="BG36" s="65"/>
      <c r="BH36" s="65"/>
      <c r="BI36" s="65"/>
    </row>
    <row r="37" spans="1:61" ht="15" x14ac:dyDescent="0.25">
      <c r="A37" s="23" t="s">
        <v>28</v>
      </c>
      <c r="B37" s="78">
        <v>3274</v>
      </c>
      <c r="C37" s="50">
        <v>231900</v>
      </c>
      <c r="D37" s="47">
        <v>2.46E-2</v>
      </c>
      <c r="E37" s="47">
        <v>1.7000000000000001E-2</v>
      </c>
      <c r="F37" s="47">
        <v>3.5299999999999998E-2</v>
      </c>
      <c r="G37" s="78">
        <v>4908</v>
      </c>
      <c r="H37" s="50">
        <v>221300</v>
      </c>
      <c r="I37" s="47">
        <v>2.3400000000000001E-2</v>
      </c>
      <c r="J37" s="47">
        <v>1.7500000000000002E-2</v>
      </c>
      <c r="K37" s="47">
        <v>3.1300000000000001E-2</v>
      </c>
      <c r="L37" s="78">
        <v>4332</v>
      </c>
      <c r="M37" s="50">
        <v>222000</v>
      </c>
      <c r="N37" s="47">
        <v>2.35E-2</v>
      </c>
      <c r="O37" s="47">
        <v>1.72E-2</v>
      </c>
      <c r="P37" s="47">
        <v>3.2000000000000001E-2</v>
      </c>
      <c r="Q37" s="78">
        <v>4726</v>
      </c>
      <c r="R37" s="50">
        <v>210000</v>
      </c>
      <c r="S37" s="47">
        <v>2.2100000000000002E-2</v>
      </c>
      <c r="T37" s="47">
        <v>1.6E-2</v>
      </c>
      <c r="U37" s="47">
        <v>3.0499999999999999E-2</v>
      </c>
      <c r="V37" s="78">
        <v>5320</v>
      </c>
      <c r="W37" s="50">
        <v>195500</v>
      </c>
      <c r="X37" s="47">
        <v>2.06E-2</v>
      </c>
      <c r="Y37" s="47">
        <v>1.4999999999999999E-2</v>
      </c>
      <c r="Z37" s="47">
        <v>2.8199999999999999E-2</v>
      </c>
      <c r="AA37" s="78">
        <v>4192</v>
      </c>
      <c r="AB37" s="50">
        <v>157900</v>
      </c>
      <c r="AC37" s="47">
        <v>1.66E-2</v>
      </c>
      <c r="AD37" s="47">
        <v>1.17E-2</v>
      </c>
      <c r="AE37" s="49">
        <v>2.35E-2</v>
      </c>
      <c r="AF37" s="44"/>
      <c r="AG37" s="78">
        <v>3295</v>
      </c>
      <c r="AH37" s="50">
        <v>236300</v>
      </c>
      <c r="AI37" s="47">
        <v>2.4899999999999999E-2</v>
      </c>
      <c r="AJ37" s="47">
        <v>1.7999999999999999E-2</v>
      </c>
      <c r="AK37" s="47">
        <v>3.4200000000000001E-2</v>
      </c>
      <c r="AL37" s="78">
        <v>4762</v>
      </c>
      <c r="AM37" s="50">
        <v>192200</v>
      </c>
      <c r="AN37" s="47">
        <v>2.0199999999999999E-2</v>
      </c>
      <c r="AO37" s="47">
        <v>1.43E-2</v>
      </c>
      <c r="AP37" s="47">
        <v>2.86E-2</v>
      </c>
      <c r="AQ37" s="78">
        <v>5782</v>
      </c>
      <c r="AR37" s="50">
        <v>214500</v>
      </c>
      <c r="AS37" s="47">
        <v>2.2599999999999999E-2</v>
      </c>
      <c r="AT37" s="47">
        <v>1.6500000000000001E-2</v>
      </c>
      <c r="AU37" s="49">
        <v>3.09E-2</v>
      </c>
      <c r="AV37" s="44"/>
      <c r="AW37" s="110">
        <v>2.9999999999999997E-4</v>
      </c>
      <c r="AX37" s="135" t="s">
        <v>105</v>
      </c>
      <c r="AY37" s="119">
        <v>-3.2000000000000002E-3</v>
      </c>
      <c r="AZ37" s="135" t="s">
        <v>105</v>
      </c>
      <c r="BA37" s="119">
        <v>-8.9999999999999998E-4</v>
      </c>
      <c r="BB37" s="135" t="s">
        <v>105</v>
      </c>
      <c r="BC37"/>
      <c r="BD37" s="65"/>
      <c r="BE37" s="65"/>
      <c r="BF37" s="65"/>
      <c r="BG37" s="65"/>
      <c r="BH37" s="65"/>
      <c r="BI37" s="65"/>
    </row>
    <row r="38" spans="1:61" ht="15" x14ac:dyDescent="0.25">
      <c r="A38" s="23" t="s">
        <v>29</v>
      </c>
      <c r="B38" s="78">
        <v>17501</v>
      </c>
      <c r="C38" s="50">
        <v>755400</v>
      </c>
      <c r="D38" s="47">
        <v>2.1100000000000001E-2</v>
      </c>
      <c r="E38" s="47">
        <v>1.7500000000000002E-2</v>
      </c>
      <c r="F38" s="47">
        <v>2.5399999999999999E-2</v>
      </c>
      <c r="G38" s="78">
        <v>23952</v>
      </c>
      <c r="H38" s="50">
        <v>756500</v>
      </c>
      <c r="I38" s="47">
        <v>2.1100000000000001E-2</v>
      </c>
      <c r="J38" s="47">
        <v>1.8200000000000001E-2</v>
      </c>
      <c r="K38" s="47">
        <v>2.4500000000000001E-2</v>
      </c>
      <c r="L38" s="78">
        <v>21171</v>
      </c>
      <c r="M38" s="50">
        <v>623600</v>
      </c>
      <c r="N38" s="47">
        <v>1.7399999999999999E-2</v>
      </c>
      <c r="O38" s="47">
        <v>1.4800000000000001E-2</v>
      </c>
      <c r="P38" s="47">
        <v>2.0500000000000001E-2</v>
      </c>
      <c r="Q38" s="78">
        <v>22679</v>
      </c>
      <c r="R38" s="50">
        <v>538500</v>
      </c>
      <c r="S38" s="47">
        <v>1.4999999999999999E-2</v>
      </c>
      <c r="T38" s="47">
        <v>1.29E-2</v>
      </c>
      <c r="U38" s="47">
        <v>1.7399999999999999E-2</v>
      </c>
      <c r="V38" s="78">
        <v>25580</v>
      </c>
      <c r="W38" s="50">
        <v>640700</v>
      </c>
      <c r="X38" s="47">
        <v>1.78E-2</v>
      </c>
      <c r="Y38" s="47">
        <v>1.52E-2</v>
      </c>
      <c r="Z38" s="47">
        <v>2.0799999999999999E-2</v>
      </c>
      <c r="AA38" s="78">
        <v>20520</v>
      </c>
      <c r="AB38" s="50">
        <v>729700</v>
      </c>
      <c r="AC38" s="47">
        <v>2.0299999999999999E-2</v>
      </c>
      <c r="AD38" s="47">
        <v>1.6899999999999998E-2</v>
      </c>
      <c r="AE38" s="49">
        <v>2.4400000000000002E-2</v>
      </c>
      <c r="AF38" s="44"/>
      <c r="AG38" s="78">
        <v>16825</v>
      </c>
      <c r="AH38" s="50">
        <v>626600</v>
      </c>
      <c r="AI38" s="47">
        <v>1.7399999999999999E-2</v>
      </c>
      <c r="AJ38" s="47">
        <v>1.46E-2</v>
      </c>
      <c r="AK38" s="47">
        <v>2.0799999999999999E-2</v>
      </c>
      <c r="AL38" s="78">
        <v>22888</v>
      </c>
      <c r="AM38" s="50">
        <v>648600</v>
      </c>
      <c r="AN38" s="47">
        <v>1.7999999999999999E-2</v>
      </c>
      <c r="AO38" s="47">
        <v>1.52E-2</v>
      </c>
      <c r="AP38" s="47">
        <v>2.1399999999999999E-2</v>
      </c>
      <c r="AQ38" s="78">
        <v>28733</v>
      </c>
      <c r="AR38" s="50">
        <v>717600</v>
      </c>
      <c r="AS38" s="47">
        <v>1.9900000000000001E-2</v>
      </c>
      <c r="AT38" s="47">
        <v>1.7000000000000001E-2</v>
      </c>
      <c r="AU38" s="49">
        <v>2.3400000000000001E-2</v>
      </c>
      <c r="AV38" s="44"/>
      <c r="AW38" s="110">
        <v>-3.7000000000000002E-3</v>
      </c>
      <c r="AX38" s="135" t="s">
        <v>105</v>
      </c>
      <c r="AY38" s="119">
        <v>-3.0999999999999999E-3</v>
      </c>
      <c r="AZ38" s="135" t="s">
        <v>105</v>
      </c>
      <c r="BA38" s="119">
        <v>2.5000000000000001E-3</v>
      </c>
      <c r="BB38" s="135" t="s">
        <v>105</v>
      </c>
      <c r="BC38"/>
      <c r="BD38" s="65"/>
      <c r="BE38" s="65"/>
      <c r="BF38" s="65"/>
      <c r="BG38" s="65"/>
      <c r="BH38" s="65"/>
      <c r="BI38" s="65"/>
    </row>
    <row r="39" spans="1:61" ht="15" x14ac:dyDescent="0.25">
      <c r="A39" s="23" t="s">
        <v>30</v>
      </c>
      <c r="B39" s="77">
        <v>910</v>
      </c>
      <c r="C39" s="50" t="s">
        <v>12</v>
      </c>
      <c r="D39" s="47" t="s">
        <v>12</v>
      </c>
      <c r="E39" s="47" t="s">
        <v>12</v>
      </c>
      <c r="F39" s="47" t="s">
        <v>12</v>
      </c>
      <c r="G39" s="78">
        <v>1240</v>
      </c>
      <c r="H39" s="50" t="s">
        <v>12</v>
      </c>
      <c r="I39" s="47" t="s">
        <v>12</v>
      </c>
      <c r="J39" s="47" t="s">
        <v>12</v>
      </c>
      <c r="K39" s="47" t="s">
        <v>12</v>
      </c>
      <c r="L39" s="78">
        <v>1194</v>
      </c>
      <c r="M39" s="50" t="s">
        <v>12</v>
      </c>
      <c r="N39" s="47" t="s">
        <v>12</v>
      </c>
      <c r="O39" s="47" t="s">
        <v>12</v>
      </c>
      <c r="P39" s="47" t="s">
        <v>12</v>
      </c>
      <c r="Q39" s="78">
        <v>1273</v>
      </c>
      <c r="R39" s="50" t="s">
        <v>12</v>
      </c>
      <c r="S39" s="47" t="s">
        <v>12</v>
      </c>
      <c r="T39" s="47" t="s">
        <v>12</v>
      </c>
      <c r="U39" s="47" t="s">
        <v>12</v>
      </c>
      <c r="V39" s="78">
        <v>1394</v>
      </c>
      <c r="W39" s="50" t="s">
        <v>12</v>
      </c>
      <c r="X39" s="47" t="s">
        <v>12</v>
      </c>
      <c r="Y39" s="47" t="s">
        <v>12</v>
      </c>
      <c r="Z39" s="47" t="s">
        <v>12</v>
      </c>
      <c r="AA39" s="78">
        <v>1082</v>
      </c>
      <c r="AB39" s="50" t="s">
        <v>12</v>
      </c>
      <c r="AC39" s="47" t="s">
        <v>12</v>
      </c>
      <c r="AD39" s="47" t="s">
        <v>12</v>
      </c>
      <c r="AE39" s="49" t="s">
        <v>12</v>
      </c>
      <c r="AF39" s="44"/>
      <c r="AG39" s="77">
        <v>941</v>
      </c>
      <c r="AH39" s="50" t="s">
        <v>12</v>
      </c>
      <c r="AI39" s="47" t="s">
        <v>12</v>
      </c>
      <c r="AJ39" s="47" t="s">
        <v>12</v>
      </c>
      <c r="AK39" s="47" t="s">
        <v>12</v>
      </c>
      <c r="AL39" s="78">
        <v>1362</v>
      </c>
      <c r="AM39" s="50" t="s">
        <v>12</v>
      </c>
      <c r="AN39" s="47" t="s">
        <v>12</v>
      </c>
      <c r="AO39" s="47" t="s">
        <v>12</v>
      </c>
      <c r="AP39" s="47" t="s">
        <v>12</v>
      </c>
      <c r="AQ39" s="78">
        <v>1590</v>
      </c>
      <c r="AR39" s="50" t="s">
        <v>12</v>
      </c>
      <c r="AS39" s="47">
        <v>2.2800000000000001E-2</v>
      </c>
      <c r="AT39" s="47">
        <v>1.2500000000000001E-2</v>
      </c>
      <c r="AU39" s="49">
        <v>4.1200000000000001E-2</v>
      </c>
      <c r="AV39" s="44"/>
      <c r="AW39" s="110" t="s">
        <v>12</v>
      </c>
      <c r="AX39" s="135" t="s">
        <v>12</v>
      </c>
      <c r="AY39" s="119" t="s">
        <v>12</v>
      </c>
      <c r="AZ39" s="135" t="s">
        <v>12</v>
      </c>
      <c r="BA39" s="119" t="s">
        <v>12</v>
      </c>
      <c r="BB39" s="135" t="s">
        <v>12</v>
      </c>
      <c r="BC39"/>
      <c r="BD39" s="65"/>
      <c r="BE39" s="65"/>
      <c r="BF39" s="65"/>
      <c r="BG39" s="65"/>
      <c r="BH39" s="65"/>
      <c r="BI39" s="65"/>
    </row>
    <row r="40" spans="1:61" ht="15" x14ac:dyDescent="0.25">
      <c r="A40" s="23" t="s">
        <v>31</v>
      </c>
      <c r="B40" s="77">
        <v>787</v>
      </c>
      <c r="C40" s="50" t="s">
        <v>12</v>
      </c>
      <c r="D40" s="47" t="s">
        <v>12</v>
      </c>
      <c r="E40" s="47" t="s">
        <v>12</v>
      </c>
      <c r="F40" s="47" t="s">
        <v>12</v>
      </c>
      <c r="G40" s="78">
        <v>1262</v>
      </c>
      <c r="H40" s="50" t="s">
        <v>12</v>
      </c>
      <c r="I40" s="47" t="s">
        <v>12</v>
      </c>
      <c r="J40" s="47" t="s">
        <v>12</v>
      </c>
      <c r="K40" s="47" t="s">
        <v>12</v>
      </c>
      <c r="L40" s="78">
        <v>1085</v>
      </c>
      <c r="M40" s="50" t="s">
        <v>12</v>
      </c>
      <c r="N40" s="47" t="s">
        <v>12</v>
      </c>
      <c r="O40" s="47" t="s">
        <v>12</v>
      </c>
      <c r="P40" s="47" t="s">
        <v>12</v>
      </c>
      <c r="Q40" s="78">
        <v>1249</v>
      </c>
      <c r="R40" s="50" t="s">
        <v>12</v>
      </c>
      <c r="S40" s="47" t="s">
        <v>12</v>
      </c>
      <c r="T40" s="47" t="s">
        <v>12</v>
      </c>
      <c r="U40" s="47" t="s">
        <v>12</v>
      </c>
      <c r="V40" s="78">
        <v>1413</v>
      </c>
      <c r="W40" s="50" t="s">
        <v>12</v>
      </c>
      <c r="X40" s="47" t="s">
        <v>12</v>
      </c>
      <c r="Y40" s="47" t="s">
        <v>12</v>
      </c>
      <c r="Z40" s="47" t="s">
        <v>12</v>
      </c>
      <c r="AA40" s="78">
        <v>1040</v>
      </c>
      <c r="AB40" s="50" t="s">
        <v>12</v>
      </c>
      <c r="AC40" s="47" t="s">
        <v>12</v>
      </c>
      <c r="AD40" s="47" t="s">
        <v>12</v>
      </c>
      <c r="AE40" s="49" t="s">
        <v>12</v>
      </c>
      <c r="AF40" s="44"/>
      <c r="AG40" s="77">
        <v>850</v>
      </c>
      <c r="AH40" s="50" t="s">
        <v>12</v>
      </c>
      <c r="AI40" s="47" t="s">
        <v>12</v>
      </c>
      <c r="AJ40" s="47" t="s">
        <v>12</v>
      </c>
      <c r="AK40" s="47" t="s">
        <v>12</v>
      </c>
      <c r="AL40" s="78">
        <v>1141</v>
      </c>
      <c r="AM40" s="50" t="s">
        <v>12</v>
      </c>
      <c r="AN40" s="47" t="s">
        <v>12</v>
      </c>
      <c r="AO40" s="47" t="s">
        <v>12</v>
      </c>
      <c r="AP40" s="47" t="s">
        <v>12</v>
      </c>
      <c r="AQ40" s="78">
        <v>1423</v>
      </c>
      <c r="AR40" s="50" t="s">
        <v>12</v>
      </c>
      <c r="AS40" s="47" t="s">
        <v>12</v>
      </c>
      <c r="AT40" s="47" t="s">
        <v>12</v>
      </c>
      <c r="AU40" s="47" t="s">
        <v>12</v>
      </c>
      <c r="AV40" s="44"/>
      <c r="AW40" s="110" t="s">
        <v>12</v>
      </c>
      <c r="AX40" s="135" t="s">
        <v>12</v>
      </c>
      <c r="AY40" s="119" t="s">
        <v>12</v>
      </c>
      <c r="AZ40" s="135" t="s">
        <v>12</v>
      </c>
      <c r="BA40" s="119" t="s">
        <v>12</v>
      </c>
      <c r="BB40" s="135" t="s">
        <v>12</v>
      </c>
      <c r="BC40"/>
      <c r="BD40" s="65"/>
      <c r="BE40" s="65"/>
      <c r="BF40" s="65"/>
      <c r="BG40" s="65"/>
      <c r="BH40" s="65"/>
      <c r="BI40" s="65"/>
    </row>
    <row r="41" spans="1:61" ht="15" x14ac:dyDescent="0.25">
      <c r="A41" s="23" t="s">
        <v>32</v>
      </c>
      <c r="B41" s="78">
        <v>1455</v>
      </c>
      <c r="C41" s="50" t="s">
        <v>12</v>
      </c>
      <c r="D41" s="47" t="s">
        <v>12</v>
      </c>
      <c r="E41" s="47" t="s">
        <v>12</v>
      </c>
      <c r="F41" s="47" t="s">
        <v>12</v>
      </c>
      <c r="G41" s="78">
        <v>2260</v>
      </c>
      <c r="H41" s="50" t="s">
        <v>12</v>
      </c>
      <c r="I41" s="47">
        <v>2.3099999999999999E-2</v>
      </c>
      <c r="J41" s="47">
        <v>1.5800000000000002E-2</v>
      </c>
      <c r="K41" s="47">
        <v>3.3599999999999998E-2</v>
      </c>
      <c r="L41" s="78">
        <v>1917</v>
      </c>
      <c r="M41" s="50" t="s">
        <v>12</v>
      </c>
      <c r="N41" s="47">
        <v>3.1699999999999999E-2</v>
      </c>
      <c r="O41" s="47">
        <v>2.0199999999999999E-2</v>
      </c>
      <c r="P41" s="47">
        <v>4.9500000000000002E-2</v>
      </c>
      <c r="Q41" s="78">
        <v>2031</v>
      </c>
      <c r="R41" s="50" t="s">
        <v>12</v>
      </c>
      <c r="S41" s="47">
        <v>2.76E-2</v>
      </c>
      <c r="T41" s="47">
        <v>1.6500000000000001E-2</v>
      </c>
      <c r="U41" s="47">
        <v>4.58E-2</v>
      </c>
      <c r="V41" s="78">
        <v>2340</v>
      </c>
      <c r="W41" s="50" t="s">
        <v>12</v>
      </c>
      <c r="X41" s="47">
        <v>2.47E-2</v>
      </c>
      <c r="Y41" s="47">
        <v>1.4800000000000001E-2</v>
      </c>
      <c r="Z41" s="47">
        <v>4.1099999999999998E-2</v>
      </c>
      <c r="AA41" s="78">
        <v>1925</v>
      </c>
      <c r="AB41" s="50" t="s">
        <v>12</v>
      </c>
      <c r="AC41" s="47">
        <v>1.4999999999999999E-2</v>
      </c>
      <c r="AD41" s="47">
        <v>9.9000000000000008E-3</v>
      </c>
      <c r="AE41" s="49">
        <v>2.2499999999999999E-2</v>
      </c>
      <c r="AF41" s="44"/>
      <c r="AG41" s="78">
        <v>1390</v>
      </c>
      <c r="AH41" s="50" t="s">
        <v>12</v>
      </c>
      <c r="AI41" s="47" t="s">
        <v>12</v>
      </c>
      <c r="AJ41" s="47" t="s">
        <v>12</v>
      </c>
      <c r="AK41" s="47" t="s">
        <v>12</v>
      </c>
      <c r="AL41" s="78">
        <v>2117</v>
      </c>
      <c r="AM41" s="50" t="s">
        <v>12</v>
      </c>
      <c r="AN41" s="47">
        <v>2.3099999999999999E-2</v>
      </c>
      <c r="AO41" s="47">
        <v>1.43E-2</v>
      </c>
      <c r="AP41" s="47">
        <v>3.7199999999999997E-2</v>
      </c>
      <c r="AQ41" s="78">
        <v>2559</v>
      </c>
      <c r="AR41" s="50" t="s">
        <v>12</v>
      </c>
      <c r="AS41" s="47">
        <v>2.06E-2</v>
      </c>
      <c r="AT41" s="47">
        <v>1.32E-2</v>
      </c>
      <c r="AU41" s="49">
        <v>3.2000000000000001E-2</v>
      </c>
      <c r="AV41" s="44"/>
      <c r="AW41" s="110" t="s">
        <v>12</v>
      </c>
      <c r="AX41" s="135" t="s">
        <v>12</v>
      </c>
      <c r="AY41" s="119">
        <v>0</v>
      </c>
      <c r="AZ41" s="135" t="s">
        <v>105</v>
      </c>
      <c r="BA41" s="119">
        <v>-1.11E-2</v>
      </c>
      <c r="BB41" s="135" t="s">
        <v>105</v>
      </c>
      <c r="BC41"/>
      <c r="BD41" s="65"/>
      <c r="BE41" s="65"/>
      <c r="BF41" s="65"/>
      <c r="BG41" s="65"/>
      <c r="BH41" s="65"/>
      <c r="BI41" s="65"/>
    </row>
    <row r="42" spans="1:61" ht="15" x14ac:dyDescent="0.25">
      <c r="A42" s="23"/>
      <c r="B42" s="77"/>
      <c r="C42" s="45"/>
      <c r="D42" s="47"/>
      <c r="E42" s="47"/>
      <c r="F42" s="47"/>
      <c r="G42" s="77"/>
      <c r="H42" s="45"/>
      <c r="I42" s="47"/>
      <c r="J42" s="47"/>
      <c r="K42" s="47"/>
      <c r="L42" s="77"/>
      <c r="M42" s="45"/>
      <c r="N42" s="47"/>
      <c r="O42" s="47"/>
      <c r="P42" s="47"/>
      <c r="Q42" s="77"/>
      <c r="R42" s="45"/>
      <c r="S42" s="47"/>
      <c r="T42" s="47"/>
      <c r="U42" s="47"/>
      <c r="V42" s="77"/>
      <c r="W42" s="45"/>
      <c r="X42" s="47"/>
      <c r="Y42" s="47"/>
      <c r="Z42" s="47"/>
      <c r="AA42" s="77"/>
      <c r="AB42" s="45"/>
      <c r="AC42" s="47"/>
      <c r="AD42" s="47"/>
      <c r="AE42" s="49"/>
      <c r="AF42" s="44"/>
      <c r="AG42" s="77"/>
      <c r="AH42" s="45"/>
      <c r="AI42" s="47"/>
      <c r="AJ42" s="47"/>
      <c r="AK42" s="47"/>
      <c r="AL42" s="77"/>
      <c r="AM42" s="45"/>
      <c r="AN42" s="47"/>
      <c r="AO42" s="47"/>
      <c r="AP42" s="47"/>
      <c r="AQ42" s="77"/>
      <c r="AR42" s="45"/>
      <c r="AS42" s="47"/>
      <c r="AT42" s="47"/>
      <c r="AU42" s="49"/>
      <c r="AV42" s="44"/>
      <c r="AW42" s="108"/>
      <c r="AX42" s="135"/>
      <c r="AY42" s="118"/>
      <c r="AZ42" s="135"/>
      <c r="BA42" s="118"/>
      <c r="BB42" s="135"/>
      <c r="BC42"/>
      <c r="BD42" s="65"/>
      <c r="BE42" s="65"/>
      <c r="BF42" s="65"/>
      <c r="BG42" s="65"/>
      <c r="BH42" s="65"/>
      <c r="BI42" s="65"/>
    </row>
    <row r="43" spans="1:61" ht="15" x14ac:dyDescent="0.25">
      <c r="A43" s="26" t="s">
        <v>67</v>
      </c>
      <c r="B43" s="77"/>
      <c r="C43" s="45"/>
      <c r="D43" s="47"/>
      <c r="E43" s="47"/>
      <c r="F43" s="47"/>
      <c r="G43" s="77"/>
      <c r="H43" s="45"/>
      <c r="I43" s="47"/>
      <c r="J43" s="47"/>
      <c r="K43" s="47"/>
      <c r="L43" s="77"/>
      <c r="M43" s="45"/>
      <c r="N43" s="47"/>
      <c r="O43" s="47"/>
      <c r="P43" s="47"/>
      <c r="Q43" s="77"/>
      <c r="R43" s="45"/>
      <c r="S43" s="47"/>
      <c r="T43" s="47"/>
      <c r="U43" s="47"/>
      <c r="V43" s="77"/>
      <c r="W43" s="45"/>
      <c r="X43" s="47"/>
      <c r="Y43" s="47"/>
      <c r="Z43" s="47"/>
      <c r="AA43" s="77"/>
      <c r="AB43" s="45"/>
      <c r="AC43" s="47"/>
      <c r="AD43" s="47"/>
      <c r="AE43" s="49"/>
      <c r="AF43" s="44"/>
      <c r="AG43" s="77"/>
      <c r="AH43" s="45"/>
      <c r="AI43" s="47"/>
      <c r="AJ43" s="47"/>
      <c r="AK43" s="47"/>
      <c r="AL43" s="77"/>
      <c r="AM43" s="45"/>
      <c r="AN43" s="47"/>
      <c r="AO43" s="47"/>
      <c r="AP43" s="47"/>
      <c r="AQ43" s="77"/>
      <c r="AR43" s="45"/>
      <c r="AS43" s="47"/>
      <c r="AT43" s="47"/>
      <c r="AU43" s="49"/>
      <c r="AV43" s="44"/>
      <c r="AW43" s="108"/>
      <c r="AX43" s="135"/>
      <c r="AY43" s="118"/>
      <c r="AZ43" s="135"/>
      <c r="BA43" s="118"/>
      <c r="BB43" s="135"/>
      <c r="BC43"/>
      <c r="BD43" s="65"/>
      <c r="BE43" s="65"/>
      <c r="BF43" s="65"/>
      <c r="BG43" s="65"/>
      <c r="BH43" s="65"/>
      <c r="BI43" s="65"/>
    </row>
    <row r="44" spans="1:61" ht="15" x14ac:dyDescent="0.25">
      <c r="A44" s="23" t="s">
        <v>33</v>
      </c>
      <c r="B44" s="78">
        <v>18072</v>
      </c>
      <c r="C44" s="50">
        <v>660900</v>
      </c>
      <c r="D44" s="47">
        <v>1.77E-2</v>
      </c>
      <c r="E44" s="47">
        <v>1.4500000000000001E-2</v>
      </c>
      <c r="F44" s="47">
        <v>2.1700000000000001E-2</v>
      </c>
      <c r="G44" s="78">
        <v>25395</v>
      </c>
      <c r="H44" s="50">
        <v>616900</v>
      </c>
      <c r="I44" s="47">
        <v>1.66E-2</v>
      </c>
      <c r="J44" s="47">
        <v>1.4200000000000001E-2</v>
      </c>
      <c r="K44" s="47">
        <v>1.9300000000000001E-2</v>
      </c>
      <c r="L44" s="78">
        <v>22281</v>
      </c>
      <c r="M44" s="50">
        <v>562700</v>
      </c>
      <c r="N44" s="47">
        <v>1.5100000000000001E-2</v>
      </c>
      <c r="O44" s="47">
        <v>1.29E-2</v>
      </c>
      <c r="P44" s="47">
        <v>1.77E-2</v>
      </c>
      <c r="Q44" s="78">
        <v>24119</v>
      </c>
      <c r="R44" s="50">
        <v>540800</v>
      </c>
      <c r="S44" s="47">
        <v>1.44E-2</v>
      </c>
      <c r="T44" s="47">
        <v>1.24E-2</v>
      </c>
      <c r="U44" s="47">
        <v>1.6799999999999999E-2</v>
      </c>
      <c r="V44" s="78">
        <v>27367</v>
      </c>
      <c r="W44" s="50">
        <v>614500</v>
      </c>
      <c r="X44" s="47">
        <v>1.6400000000000001E-2</v>
      </c>
      <c r="Y44" s="47">
        <v>1.4E-2</v>
      </c>
      <c r="Z44" s="47">
        <v>1.9300000000000001E-2</v>
      </c>
      <c r="AA44" s="78">
        <v>21544</v>
      </c>
      <c r="AB44" s="50">
        <v>600400</v>
      </c>
      <c r="AC44" s="47">
        <v>1.6E-2</v>
      </c>
      <c r="AD44" s="47">
        <v>1.3100000000000001E-2</v>
      </c>
      <c r="AE44" s="49">
        <v>1.9599999999999999E-2</v>
      </c>
      <c r="AF44" s="44"/>
      <c r="AG44" s="78">
        <v>17461</v>
      </c>
      <c r="AH44" s="50">
        <v>627000</v>
      </c>
      <c r="AI44" s="47">
        <v>1.67E-2</v>
      </c>
      <c r="AJ44" s="47">
        <v>1.4E-2</v>
      </c>
      <c r="AK44" s="47">
        <v>0.02</v>
      </c>
      <c r="AL44" s="78">
        <v>24253</v>
      </c>
      <c r="AM44" s="50">
        <v>599300</v>
      </c>
      <c r="AN44" s="47">
        <v>1.6E-2</v>
      </c>
      <c r="AO44" s="47">
        <v>1.35E-2</v>
      </c>
      <c r="AP44" s="47">
        <v>1.89E-2</v>
      </c>
      <c r="AQ44" s="78">
        <v>30430</v>
      </c>
      <c r="AR44" s="50">
        <v>643100</v>
      </c>
      <c r="AS44" s="47">
        <v>1.72E-2</v>
      </c>
      <c r="AT44" s="47">
        <v>1.4800000000000001E-2</v>
      </c>
      <c r="AU44" s="49">
        <v>1.9900000000000001E-2</v>
      </c>
      <c r="AV44" s="44"/>
      <c r="AW44" s="110">
        <v>-1E-3</v>
      </c>
      <c r="AX44" s="135" t="s">
        <v>105</v>
      </c>
      <c r="AY44" s="119">
        <v>-5.9999999999999995E-4</v>
      </c>
      <c r="AZ44" s="135" t="s">
        <v>105</v>
      </c>
      <c r="BA44" s="119">
        <v>2.0999999999999999E-3</v>
      </c>
      <c r="BB44" s="135" t="s">
        <v>105</v>
      </c>
      <c r="BC44"/>
      <c r="BD44" s="65"/>
      <c r="BE44" s="65"/>
      <c r="BF44" s="65"/>
      <c r="BG44" s="65"/>
      <c r="BH44" s="65"/>
      <c r="BI44" s="65"/>
    </row>
    <row r="45" spans="1:61" ht="15" x14ac:dyDescent="0.25">
      <c r="A45" s="23" t="s">
        <v>34</v>
      </c>
      <c r="B45" s="78">
        <v>1256</v>
      </c>
      <c r="C45" s="50" t="s">
        <v>12</v>
      </c>
      <c r="D45" s="47" t="s">
        <v>12</v>
      </c>
      <c r="E45" s="47" t="s">
        <v>12</v>
      </c>
      <c r="F45" s="47" t="s">
        <v>12</v>
      </c>
      <c r="G45" s="78">
        <v>1678</v>
      </c>
      <c r="H45" s="50" t="s">
        <v>12</v>
      </c>
      <c r="I45" s="47" t="s">
        <v>12</v>
      </c>
      <c r="J45" s="47" t="s">
        <v>12</v>
      </c>
      <c r="K45" s="47" t="s">
        <v>12</v>
      </c>
      <c r="L45" s="78">
        <v>1518</v>
      </c>
      <c r="M45" s="50" t="s">
        <v>12</v>
      </c>
      <c r="N45" s="47" t="s">
        <v>12</v>
      </c>
      <c r="O45" s="47" t="s">
        <v>12</v>
      </c>
      <c r="P45" s="47" t="s">
        <v>12</v>
      </c>
      <c r="Q45" s="78">
        <v>1540</v>
      </c>
      <c r="R45" s="50" t="s">
        <v>12</v>
      </c>
      <c r="S45" s="47" t="s">
        <v>12</v>
      </c>
      <c r="T45" s="47" t="s">
        <v>12</v>
      </c>
      <c r="U45" s="47" t="s">
        <v>12</v>
      </c>
      <c r="V45" s="78">
        <v>1697</v>
      </c>
      <c r="W45" s="50" t="s">
        <v>12</v>
      </c>
      <c r="X45" s="47" t="s">
        <v>12</v>
      </c>
      <c r="Y45" s="47" t="s">
        <v>12</v>
      </c>
      <c r="Z45" s="47" t="s">
        <v>12</v>
      </c>
      <c r="AA45" s="78">
        <v>1461</v>
      </c>
      <c r="AB45" s="50">
        <v>45800</v>
      </c>
      <c r="AC45" s="47">
        <v>2.1000000000000001E-2</v>
      </c>
      <c r="AD45" s="47">
        <v>1.2699999999999999E-2</v>
      </c>
      <c r="AE45" s="49">
        <v>3.4700000000000002E-2</v>
      </c>
      <c r="AF45" s="44"/>
      <c r="AG45" s="78">
        <v>1284</v>
      </c>
      <c r="AH45" s="50" t="s">
        <v>12</v>
      </c>
      <c r="AI45" s="47" t="s">
        <v>12</v>
      </c>
      <c r="AJ45" s="47" t="s">
        <v>12</v>
      </c>
      <c r="AK45" s="47" t="s">
        <v>12</v>
      </c>
      <c r="AL45" s="78">
        <v>1602</v>
      </c>
      <c r="AM45" s="50" t="s">
        <v>12</v>
      </c>
      <c r="AN45" s="47" t="s">
        <v>12</v>
      </c>
      <c r="AO45" s="47" t="s">
        <v>12</v>
      </c>
      <c r="AP45" s="47" t="s">
        <v>12</v>
      </c>
      <c r="AQ45" s="78">
        <v>1994</v>
      </c>
      <c r="AR45" s="50" t="s">
        <v>12</v>
      </c>
      <c r="AS45" s="47" t="s">
        <v>12</v>
      </c>
      <c r="AT45" s="47" t="s">
        <v>12</v>
      </c>
      <c r="AU45" s="47" t="s">
        <v>12</v>
      </c>
      <c r="AV45" s="44"/>
      <c r="AW45" s="110" t="s">
        <v>12</v>
      </c>
      <c r="AX45" s="135" t="s">
        <v>12</v>
      </c>
      <c r="AY45" s="119" t="s">
        <v>12</v>
      </c>
      <c r="AZ45" s="135" t="s">
        <v>12</v>
      </c>
      <c r="BA45" s="119" t="s">
        <v>12</v>
      </c>
      <c r="BB45" s="135" t="s">
        <v>12</v>
      </c>
      <c r="BC45"/>
      <c r="BD45" s="65"/>
      <c r="BE45" s="65"/>
      <c r="BF45" s="65"/>
      <c r="BG45" s="65"/>
      <c r="BH45" s="65"/>
      <c r="BI45" s="65"/>
    </row>
    <row r="46" spans="1:61" ht="15" x14ac:dyDescent="0.25">
      <c r="A46" s="23" t="s">
        <v>74</v>
      </c>
      <c r="B46" s="77">
        <v>882</v>
      </c>
      <c r="C46" s="50">
        <v>142000</v>
      </c>
      <c r="D46" s="47">
        <v>4.8300000000000003E-2</v>
      </c>
      <c r="E46" s="47">
        <v>3.1199999999999999E-2</v>
      </c>
      <c r="F46" s="47">
        <v>7.4200000000000002E-2</v>
      </c>
      <c r="G46" s="78">
        <v>1133</v>
      </c>
      <c r="H46" s="50">
        <v>165300</v>
      </c>
      <c r="I46" s="47">
        <v>5.6300000000000003E-2</v>
      </c>
      <c r="J46" s="47">
        <v>3.9600000000000003E-2</v>
      </c>
      <c r="K46" s="47">
        <v>7.9500000000000001E-2</v>
      </c>
      <c r="L46" s="78">
        <v>1114</v>
      </c>
      <c r="M46" s="50">
        <v>141000</v>
      </c>
      <c r="N46" s="47">
        <v>4.8000000000000001E-2</v>
      </c>
      <c r="O46" s="47">
        <v>3.15E-2</v>
      </c>
      <c r="P46" s="47">
        <v>7.2499999999999995E-2</v>
      </c>
      <c r="Q46" s="78">
        <v>1245</v>
      </c>
      <c r="R46" s="50">
        <v>76400</v>
      </c>
      <c r="S46" s="47">
        <v>2.5899999999999999E-2</v>
      </c>
      <c r="T46" s="47">
        <v>1.7399999999999999E-2</v>
      </c>
      <c r="U46" s="47">
        <v>3.8399999999999997E-2</v>
      </c>
      <c r="V46" s="78">
        <v>1266</v>
      </c>
      <c r="W46" s="50">
        <v>122700</v>
      </c>
      <c r="X46" s="47">
        <v>4.1500000000000002E-2</v>
      </c>
      <c r="Y46" s="47">
        <v>2.9100000000000001E-2</v>
      </c>
      <c r="Z46" s="47">
        <v>5.91E-2</v>
      </c>
      <c r="AA46" s="78">
        <v>1122</v>
      </c>
      <c r="AB46" s="50">
        <v>136600</v>
      </c>
      <c r="AC46" s="47">
        <v>4.6300000000000001E-2</v>
      </c>
      <c r="AD46" s="47">
        <v>2.9899999999999999E-2</v>
      </c>
      <c r="AE46" s="49">
        <v>7.0999999999999994E-2</v>
      </c>
      <c r="AF46" s="44"/>
      <c r="AG46" s="77">
        <v>887</v>
      </c>
      <c r="AH46" s="50">
        <v>158700</v>
      </c>
      <c r="AI46" s="47">
        <v>5.3699999999999998E-2</v>
      </c>
      <c r="AJ46" s="47">
        <v>3.5499999999999997E-2</v>
      </c>
      <c r="AK46" s="47">
        <v>8.0600000000000005E-2</v>
      </c>
      <c r="AL46" s="78">
        <v>1187</v>
      </c>
      <c r="AM46" s="50">
        <v>133300</v>
      </c>
      <c r="AN46" s="47">
        <v>4.5100000000000001E-2</v>
      </c>
      <c r="AO46" s="47">
        <v>3.0599999999999999E-2</v>
      </c>
      <c r="AP46" s="47">
        <v>6.6000000000000003E-2</v>
      </c>
      <c r="AQ46" s="78">
        <v>1510</v>
      </c>
      <c r="AR46" s="50">
        <v>103900</v>
      </c>
      <c r="AS46" s="47">
        <v>3.5200000000000002E-2</v>
      </c>
      <c r="AT46" s="47">
        <v>2.4299999999999999E-2</v>
      </c>
      <c r="AU46" s="49">
        <v>5.0599999999999999E-2</v>
      </c>
      <c r="AV46" s="44"/>
      <c r="AW46" s="110">
        <v>5.4000000000000003E-3</v>
      </c>
      <c r="AX46" s="135" t="s">
        <v>105</v>
      </c>
      <c r="AY46" s="119">
        <v>-1.11E-2</v>
      </c>
      <c r="AZ46" s="135" t="s">
        <v>105</v>
      </c>
      <c r="BA46" s="119">
        <v>-1.2800000000000001E-2</v>
      </c>
      <c r="BB46" s="135" t="s">
        <v>105</v>
      </c>
      <c r="BC46"/>
      <c r="BD46" s="65"/>
      <c r="BE46" s="65"/>
      <c r="BF46" s="65"/>
      <c r="BG46" s="65"/>
      <c r="BH46" s="65"/>
      <c r="BI46" s="65"/>
    </row>
    <row r="47" spans="1:61" ht="15" x14ac:dyDescent="0.25">
      <c r="A47" s="23" t="s">
        <v>35</v>
      </c>
      <c r="B47" s="77">
        <v>296</v>
      </c>
      <c r="C47" s="50" t="s">
        <v>12</v>
      </c>
      <c r="D47" s="47" t="s">
        <v>12</v>
      </c>
      <c r="E47" s="47" t="s">
        <v>12</v>
      </c>
      <c r="F47" s="47" t="s">
        <v>12</v>
      </c>
      <c r="G47" s="77">
        <v>415</v>
      </c>
      <c r="H47" s="50" t="s">
        <v>12</v>
      </c>
      <c r="I47" s="47" t="s">
        <v>12</v>
      </c>
      <c r="J47" s="47" t="s">
        <v>12</v>
      </c>
      <c r="K47" s="47" t="s">
        <v>12</v>
      </c>
      <c r="L47" s="77">
        <v>402</v>
      </c>
      <c r="M47" s="50" t="s">
        <v>12</v>
      </c>
      <c r="N47" s="47" t="s">
        <v>12</v>
      </c>
      <c r="O47" s="47" t="s">
        <v>12</v>
      </c>
      <c r="P47" s="47" t="s">
        <v>12</v>
      </c>
      <c r="Q47" s="77">
        <v>363</v>
      </c>
      <c r="R47" s="50" t="s">
        <v>12</v>
      </c>
      <c r="S47" s="47" t="s">
        <v>12</v>
      </c>
      <c r="T47" s="47" t="s">
        <v>12</v>
      </c>
      <c r="U47" s="47" t="s">
        <v>12</v>
      </c>
      <c r="V47" s="77">
        <v>455</v>
      </c>
      <c r="W47" s="50" t="s">
        <v>12</v>
      </c>
      <c r="X47" s="47" t="s">
        <v>12</v>
      </c>
      <c r="Y47" s="47" t="s">
        <v>12</v>
      </c>
      <c r="Z47" s="47" t="s">
        <v>12</v>
      </c>
      <c r="AA47" s="77">
        <v>378</v>
      </c>
      <c r="AB47" s="50" t="s">
        <v>12</v>
      </c>
      <c r="AC47" s="47" t="s">
        <v>12</v>
      </c>
      <c r="AD47" s="47" t="s">
        <v>12</v>
      </c>
      <c r="AE47" s="49" t="s">
        <v>12</v>
      </c>
      <c r="AF47" s="44"/>
      <c r="AG47" s="77">
        <v>294</v>
      </c>
      <c r="AH47" s="50" t="s">
        <v>12</v>
      </c>
      <c r="AI47" s="47" t="s">
        <v>12</v>
      </c>
      <c r="AJ47" s="47" t="s">
        <v>12</v>
      </c>
      <c r="AK47" s="47" t="s">
        <v>12</v>
      </c>
      <c r="AL47" s="77">
        <v>436</v>
      </c>
      <c r="AM47" s="50" t="s">
        <v>12</v>
      </c>
      <c r="AN47" s="47" t="s">
        <v>12</v>
      </c>
      <c r="AO47" s="47" t="s">
        <v>12</v>
      </c>
      <c r="AP47" s="47" t="s">
        <v>12</v>
      </c>
      <c r="AQ47" s="77">
        <v>513</v>
      </c>
      <c r="AR47" s="50" t="s">
        <v>12</v>
      </c>
      <c r="AS47" s="47" t="s">
        <v>12</v>
      </c>
      <c r="AT47" s="47" t="s">
        <v>12</v>
      </c>
      <c r="AU47" s="47" t="s">
        <v>12</v>
      </c>
      <c r="AV47" s="44"/>
      <c r="AW47" s="110" t="s">
        <v>12</v>
      </c>
      <c r="AX47" s="135" t="s">
        <v>12</v>
      </c>
      <c r="AY47" s="119" t="s">
        <v>12</v>
      </c>
      <c r="AZ47" s="135" t="s">
        <v>12</v>
      </c>
      <c r="BA47" s="119" t="s">
        <v>12</v>
      </c>
      <c r="BB47" s="135" t="s">
        <v>12</v>
      </c>
      <c r="BC47"/>
      <c r="BD47" s="65"/>
      <c r="BE47" s="65"/>
      <c r="BF47" s="65"/>
      <c r="BG47" s="65"/>
      <c r="BH47" s="65"/>
      <c r="BI47" s="65"/>
    </row>
    <row r="48" spans="1:61" ht="15" x14ac:dyDescent="0.25">
      <c r="A48" s="23" t="s">
        <v>36</v>
      </c>
      <c r="B48" s="77">
        <v>128</v>
      </c>
      <c r="C48" s="50" t="s">
        <v>12</v>
      </c>
      <c r="D48" s="47" t="s">
        <v>12</v>
      </c>
      <c r="E48" s="47" t="s">
        <v>12</v>
      </c>
      <c r="F48" s="47" t="s">
        <v>12</v>
      </c>
      <c r="G48" s="77">
        <v>152</v>
      </c>
      <c r="H48" s="50" t="s">
        <v>12</v>
      </c>
      <c r="I48" s="47" t="s">
        <v>12</v>
      </c>
      <c r="J48" s="47" t="s">
        <v>12</v>
      </c>
      <c r="K48" s="47" t="s">
        <v>12</v>
      </c>
      <c r="L48" s="77">
        <v>133</v>
      </c>
      <c r="M48" s="50" t="s">
        <v>12</v>
      </c>
      <c r="N48" s="47" t="s">
        <v>12</v>
      </c>
      <c r="O48" s="47" t="s">
        <v>12</v>
      </c>
      <c r="P48" s="47" t="s">
        <v>12</v>
      </c>
      <c r="Q48" s="77">
        <v>188</v>
      </c>
      <c r="R48" s="50" t="s">
        <v>12</v>
      </c>
      <c r="S48" s="47" t="s">
        <v>12</v>
      </c>
      <c r="T48" s="47" t="s">
        <v>12</v>
      </c>
      <c r="U48" s="47" t="s">
        <v>12</v>
      </c>
      <c r="V48" s="77">
        <v>164</v>
      </c>
      <c r="W48" s="50" t="s">
        <v>12</v>
      </c>
      <c r="X48" s="47" t="s">
        <v>12</v>
      </c>
      <c r="Y48" s="47" t="s">
        <v>12</v>
      </c>
      <c r="Z48" s="47" t="s">
        <v>12</v>
      </c>
      <c r="AA48" s="77">
        <v>173</v>
      </c>
      <c r="AB48" s="50" t="s">
        <v>12</v>
      </c>
      <c r="AC48" s="47" t="s">
        <v>12</v>
      </c>
      <c r="AD48" s="47" t="s">
        <v>12</v>
      </c>
      <c r="AE48" s="49" t="s">
        <v>12</v>
      </c>
      <c r="AF48" s="44"/>
      <c r="AG48" s="77">
        <v>142</v>
      </c>
      <c r="AH48" s="50" t="s">
        <v>12</v>
      </c>
      <c r="AI48" s="47" t="s">
        <v>12</v>
      </c>
      <c r="AJ48" s="47" t="s">
        <v>12</v>
      </c>
      <c r="AK48" s="47" t="s">
        <v>12</v>
      </c>
      <c r="AL48" s="77">
        <v>191</v>
      </c>
      <c r="AM48" s="50" t="s">
        <v>12</v>
      </c>
      <c r="AN48" s="47" t="s">
        <v>12</v>
      </c>
      <c r="AO48" s="47" t="s">
        <v>12</v>
      </c>
      <c r="AP48" s="47" t="s">
        <v>12</v>
      </c>
      <c r="AQ48" s="77">
        <v>166</v>
      </c>
      <c r="AR48" s="50" t="s">
        <v>12</v>
      </c>
      <c r="AS48" s="47" t="s">
        <v>12</v>
      </c>
      <c r="AT48" s="47" t="s">
        <v>12</v>
      </c>
      <c r="AU48" s="49" t="s">
        <v>12</v>
      </c>
      <c r="AV48" s="44"/>
      <c r="AW48" s="110" t="s">
        <v>12</v>
      </c>
      <c r="AX48" s="135" t="s">
        <v>12</v>
      </c>
      <c r="AY48" s="119" t="s">
        <v>12</v>
      </c>
      <c r="AZ48" s="135" t="s">
        <v>12</v>
      </c>
      <c r="BA48" s="119" t="s">
        <v>12</v>
      </c>
      <c r="BB48" s="135" t="s">
        <v>12</v>
      </c>
      <c r="BC48"/>
      <c r="BD48" s="65"/>
      <c r="BE48" s="65"/>
      <c r="BF48" s="65"/>
      <c r="BG48" s="65"/>
      <c r="BH48" s="65"/>
      <c r="BI48" s="65"/>
    </row>
    <row r="49" spans="1:61" ht="15" x14ac:dyDescent="0.25">
      <c r="A49" s="23" t="s">
        <v>37</v>
      </c>
      <c r="B49" s="77">
        <v>286</v>
      </c>
      <c r="C49" s="50" t="s">
        <v>12</v>
      </c>
      <c r="D49" s="47" t="s">
        <v>12</v>
      </c>
      <c r="E49" s="47" t="s">
        <v>12</v>
      </c>
      <c r="F49" s="47" t="s">
        <v>12</v>
      </c>
      <c r="G49" s="77">
        <v>374</v>
      </c>
      <c r="H49" s="50" t="s">
        <v>12</v>
      </c>
      <c r="I49" s="47" t="s">
        <v>12</v>
      </c>
      <c r="J49" s="47" t="s">
        <v>12</v>
      </c>
      <c r="K49" s="47" t="s">
        <v>12</v>
      </c>
      <c r="L49" s="77">
        <v>322</v>
      </c>
      <c r="M49" s="50" t="s">
        <v>12</v>
      </c>
      <c r="N49" s="47" t="s">
        <v>12</v>
      </c>
      <c r="O49" s="47" t="s">
        <v>12</v>
      </c>
      <c r="P49" s="47" t="s">
        <v>12</v>
      </c>
      <c r="Q49" s="77">
        <v>368</v>
      </c>
      <c r="R49" s="50" t="s">
        <v>12</v>
      </c>
      <c r="S49" s="47" t="s">
        <v>12</v>
      </c>
      <c r="T49" s="47" t="s">
        <v>12</v>
      </c>
      <c r="U49" s="47" t="s">
        <v>12</v>
      </c>
      <c r="V49" s="77">
        <v>392</v>
      </c>
      <c r="W49" s="50" t="s">
        <v>12</v>
      </c>
      <c r="X49" s="47" t="s">
        <v>12</v>
      </c>
      <c r="Y49" s="47" t="s">
        <v>12</v>
      </c>
      <c r="Z49" s="47" t="s">
        <v>12</v>
      </c>
      <c r="AA49" s="77">
        <v>324</v>
      </c>
      <c r="AB49" s="50" t="s">
        <v>12</v>
      </c>
      <c r="AC49" s="47" t="s">
        <v>12</v>
      </c>
      <c r="AD49" s="47" t="s">
        <v>12</v>
      </c>
      <c r="AE49" s="49" t="s">
        <v>12</v>
      </c>
      <c r="AF49" s="44"/>
      <c r="AG49" s="77">
        <v>287</v>
      </c>
      <c r="AH49" s="50" t="s">
        <v>12</v>
      </c>
      <c r="AI49" s="47" t="s">
        <v>12</v>
      </c>
      <c r="AJ49" s="47" t="s">
        <v>12</v>
      </c>
      <c r="AK49" s="47" t="s">
        <v>12</v>
      </c>
      <c r="AL49" s="77">
        <v>406</v>
      </c>
      <c r="AM49" s="50" t="s">
        <v>12</v>
      </c>
      <c r="AN49" s="47" t="s">
        <v>12</v>
      </c>
      <c r="AO49" s="47" t="s">
        <v>12</v>
      </c>
      <c r="AP49" s="47" t="s">
        <v>12</v>
      </c>
      <c r="AQ49" s="77">
        <v>445</v>
      </c>
      <c r="AR49" s="50" t="s">
        <v>12</v>
      </c>
      <c r="AS49" s="47" t="s">
        <v>12</v>
      </c>
      <c r="AT49" s="47" t="s">
        <v>12</v>
      </c>
      <c r="AU49" s="49" t="s">
        <v>12</v>
      </c>
      <c r="AV49" s="44"/>
      <c r="AW49" s="110" t="s">
        <v>12</v>
      </c>
      <c r="AX49" s="135" t="s">
        <v>12</v>
      </c>
      <c r="AY49" s="119" t="s">
        <v>12</v>
      </c>
      <c r="AZ49" s="135" t="s">
        <v>12</v>
      </c>
      <c r="BA49" s="119" t="s">
        <v>12</v>
      </c>
      <c r="BB49" s="135" t="s">
        <v>12</v>
      </c>
      <c r="BC49"/>
      <c r="BD49" s="65"/>
      <c r="BE49" s="65"/>
      <c r="BF49" s="65"/>
      <c r="BG49" s="65"/>
      <c r="BH49" s="65"/>
      <c r="BI49" s="65"/>
    </row>
    <row r="50" spans="1:61" ht="15" x14ac:dyDescent="0.25">
      <c r="A50" s="23" t="s">
        <v>38</v>
      </c>
      <c r="B50" s="77">
        <v>156</v>
      </c>
      <c r="C50" s="50" t="s">
        <v>12</v>
      </c>
      <c r="D50" s="47" t="s">
        <v>12</v>
      </c>
      <c r="E50" s="47" t="s">
        <v>12</v>
      </c>
      <c r="F50" s="47" t="s">
        <v>12</v>
      </c>
      <c r="G50" s="77">
        <v>230</v>
      </c>
      <c r="H50" s="50" t="s">
        <v>12</v>
      </c>
      <c r="I50" s="47" t="s">
        <v>12</v>
      </c>
      <c r="J50" s="47" t="s">
        <v>12</v>
      </c>
      <c r="K50" s="47" t="s">
        <v>12</v>
      </c>
      <c r="L50" s="77">
        <v>212</v>
      </c>
      <c r="M50" s="50" t="s">
        <v>12</v>
      </c>
      <c r="N50" s="47" t="s">
        <v>12</v>
      </c>
      <c r="O50" s="47" t="s">
        <v>12</v>
      </c>
      <c r="P50" s="47" t="s">
        <v>12</v>
      </c>
      <c r="Q50" s="77">
        <v>222</v>
      </c>
      <c r="R50" s="50" t="s">
        <v>12</v>
      </c>
      <c r="S50" s="47" t="s">
        <v>12</v>
      </c>
      <c r="T50" s="47" t="s">
        <v>12</v>
      </c>
      <c r="U50" s="47" t="s">
        <v>12</v>
      </c>
      <c r="V50" s="77">
        <v>201</v>
      </c>
      <c r="W50" s="50" t="s">
        <v>12</v>
      </c>
      <c r="X50" s="47" t="s">
        <v>12</v>
      </c>
      <c r="Y50" s="47" t="s">
        <v>12</v>
      </c>
      <c r="Z50" s="47" t="s">
        <v>12</v>
      </c>
      <c r="AA50" s="77">
        <v>196</v>
      </c>
      <c r="AB50" s="50" t="s">
        <v>12</v>
      </c>
      <c r="AC50" s="47" t="s">
        <v>12</v>
      </c>
      <c r="AD50" s="47" t="s">
        <v>12</v>
      </c>
      <c r="AE50" s="49" t="s">
        <v>12</v>
      </c>
      <c r="AF50" s="44"/>
      <c r="AG50" s="77">
        <v>175</v>
      </c>
      <c r="AH50" s="50" t="s">
        <v>12</v>
      </c>
      <c r="AI50" s="47" t="s">
        <v>12</v>
      </c>
      <c r="AJ50" s="47" t="s">
        <v>12</v>
      </c>
      <c r="AK50" s="47" t="s">
        <v>12</v>
      </c>
      <c r="AL50" s="77"/>
      <c r="AM50" s="50" t="s">
        <v>12</v>
      </c>
      <c r="AN50" s="47" t="s">
        <v>12</v>
      </c>
      <c r="AO50" s="47" t="s">
        <v>12</v>
      </c>
      <c r="AP50" s="47" t="s">
        <v>12</v>
      </c>
      <c r="AQ50" s="77">
        <v>259</v>
      </c>
      <c r="AR50" s="50" t="s">
        <v>12</v>
      </c>
      <c r="AS50" s="47" t="s">
        <v>12</v>
      </c>
      <c r="AT50" s="47" t="s">
        <v>12</v>
      </c>
      <c r="AU50" s="49" t="s">
        <v>12</v>
      </c>
      <c r="AV50" s="44"/>
      <c r="AW50" s="110" t="s">
        <v>12</v>
      </c>
      <c r="AX50" s="135" t="s">
        <v>12</v>
      </c>
      <c r="AY50" s="119" t="s">
        <v>12</v>
      </c>
      <c r="AZ50" s="135" t="s">
        <v>12</v>
      </c>
      <c r="BA50" s="119" t="s">
        <v>12</v>
      </c>
      <c r="BB50" s="135" t="s">
        <v>12</v>
      </c>
      <c r="BC50"/>
      <c r="BD50" s="65"/>
      <c r="BE50" s="65"/>
      <c r="BF50" s="65"/>
      <c r="BG50" s="65"/>
      <c r="BH50" s="65"/>
      <c r="BI50" s="65"/>
    </row>
    <row r="51" spans="1:61" ht="15" x14ac:dyDescent="0.25">
      <c r="A51" s="23"/>
      <c r="B51" s="77"/>
      <c r="C51" s="45"/>
      <c r="D51" s="47"/>
      <c r="E51" s="47"/>
      <c r="F51" s="47"/>
      <c r="G51" s="77"/>
      <c r="H51" s="45"/>
      <c r="I51" s="47"/>
      <c r="J51" s="47"/>
      <c r="K51" s="47"/>
      <c r="L51" s="77"/>
      <c r="M51" s="45"/>
      <c r="N51" s="47"/>
      <c r="O51" s="47"/>
      <c r="P51" s="47"/>
      <c r="Q51" s="77"/>
      <c r="R51" s="45"/>
      <c r="S51" s="47"/>
      <c r="T51" s="47"/>
      <c r="U51" s="47"/>
      <c r="V51" s="77"/>
      <c r="W51" s="45"/>
      <c r="X51" s="47"/>
      <c r="Y51" s="47"/>
      <c r="Z51" s="47"/>
      <c r="AA51" s="77"/>
      <c r="AB51" s="45"/>
      <c r="AC51" s="47"/>
      <c r="AD51" s="47"/>
      <c r="AE51" s="49"/>
      <c r="AF51" s="44"/>
      <c r="AG51" s="77"/>
      <c r="AH51" s="45"/>
      <c r="AI51" s="47"/>
      <c r="AJ51" s="47"/>
      <c r="AK51" s="47"/>
      <c r="AL51" s="77"/>
      <c r="AM51" s="45"/>
      <c r="AN51" s="47"/>
      <c r="AO51" s="47"/>
      <c r="AP51" s="47"/>
      <c r="AQ51" s="77"/>
      <c r="AR51" s="45"/>
      <c r="AS51" s="47"/>
      <c r="AT51" s="47"/>
      <c r="AU51" s="49"/>
      <c r="AV51" s="44"/>
      <c r="AW51" s="108"/>
      <c r="AX51" s="135"/>
      <c r="AY51" s="118"/>
      <c r="AZ51" s="135"/>
      <c r="BA51" s="118"/>
      <c r="BB51" s="135"/>
      <c r="BC51"/>
      <c r="BD51" s="65"/>
      <c r="BE51" s="65"/>
      <c r="BF51" s="65"/>
      <c r="BG51" s="65"/>
      <c r="BH51" s="65"/>
      <c r="BI51" s="65"/>
    </row>
    <row r="52" spans="1:61" ht="15" x14ac:dyDescent="0.25">
      <c r="A52" s="26" t="s">
        <v>73</v>
      </c>
      <c r="B52" s="77"/>
      <c r="C52" s="45"/>
      <c r="D52" s="47"/>
      <c r="E52" s="47"/>
      <c r="F52" s="47"/>
      <c r="G52" s="77"/>
      <c r="H52" s="45"/>
      <c r="I52" s="47"/>
      <c r="J52" s="47"/>
      <c r="K52" s="47"/>
      <c r="L52" s="77"/>
      <c r="M52" s="45"/>
      <c r="N52" s="47"/>
      <c r="O52" s="47"/>
      <c r="P52" s="47"/>
      <c r="Q52" s="77"/>
      <c r="R52" s="45"/>
      <c r="S52" s="47"/>
      <c r="T52" s="47"/>
      <c r="U52" s="47"/>
      <c r="V52" s="77"/>
      <c r="W52" s="45"/>
      <c r="X52" s="47"/>
      <c r="Y52" s="47"/>
      <c r="Z52" s="47"/>
      <c r="AA52" s="77"/>
      <c r="AB52" s="45"/>
      <c r="AC52" s="47"/>
      <c r="AD52" s="47"/>
      <c r="AE52" s="49"/>
      <c r="AF52" s="44"/>
      <c r="AG52" s="77"/>
      <c r="AH52" s="45"/>
      <c r="AI52" s="47"/>
      <c r="AJ52" s="47"/>
      <c r="AK52" s="47"/>
      <c r="AL52" s="77"/>
      <c r="AM52" s="45"/>
      <c r="AN52" s="47"/>
      <c r="AO52" s="47"/>
      <c r="AP52" s="47"/>
      <c r="AQ52" s="77"/>
      <c r="AR52" s="45"/>
      <c r="AS52" s="47"/>
      <c r="AT52" s="47"/>
      <c r="AU52" s="49"/>
      <c r="AV52" s="44"/>
      <c r="AW52" s="108"/>
      <c r="AX52" s="135"/>
      <c r="AY52" s="118"/>
      <c r="AZ52" s="135"/>
      <c r="BA52" s="118"/>
      <c r="BB52" s="135"/>
      <c r="BC52"/>
      <c r="BD52" s="65"/>
      <c r="BE52" s="65"/>
      <c r="BF52" s="65"/>
      <c r="BG52" s="65"/>
      <c r="BH52" s="65"/>
      <c r="BI52" s="65"/>
    </row>
    <row r="53" spans="1:61" ht="15" x14ac:dyDescent="0.25">
      <c r="A53" s="23" t="s">
        <v>50</v>
      </c>
      <c r="B53" s="78">
        <v>8349</v>
      </c>
      <c r="C53" s="50">
        <v>363900</v>
      </c>
      <c r="D53" s="47">
        <v>0.02</v>
      </c>
      <c r="E53" s="47">
        <v>1.4800000000000001E-2</v>
      </c>
      <c r="F53" s="47">
        <v>2.69E-2</v>
      </c>
      <c r="G53" s="78">
        <v>11216</v>
      </c>
      <c r="H53" s="50">
        <v>346100</v>
      </c>
      <c r="I53" s="47">
        <v>1.9E-2</v>
      </c>
      <c r="J53" s="47">
        <v>1.54E-2</v>
      </c>
      <c r="K53" s="47">
        <v>2.3400000000000001E-2</v>
      </c>
      <c r="L53" s="78">
        <v>9956</v>
      </c>
      <c r="M53" s="50">
        <v>369000</v>
      </c>
      <c r="N53" s="47">
        <v>2.0199999999999999E-2</v>
      </c>
      <c r="O53" s="47">
        <v>1.6400000000000001E-2</v>
      </c>
      <c r="P53" s="47">
        <v>2.4899999999999999E-2</v>
      </c>
      <c r="Q53" s="78">
        <v>10724</v>
      </c>
      <c r="R53" s="50">
        <v>290800</v>
      </c>
      <c r="S53" s="47">
        <v>1.5900000000000001E-2</v>
      </c>
      <c r="T53" s="47">
        <v>1.2800000000000001E-2</v>
      </c>
      <c r="U53" s="47">
        <v>1.9599999999999999E-2</v>
      </c>
      <c r="V53" s="78">
        <v>12039</v>
      </c>
      <c r="W53" s="50">
        <v>339400</v>
      </c>
      <c r="X53" s="47">
        <v>1.8499999999999999E-2</v>
      </c>
      <c r="Y53" s="47">
        <v>1.54E-2</v>
      </c>
      <c r="Z53" s="47">
        <v>2.23E-2</v>
      </c>
      <c r="AA53" s="78">
        <v>9631</v>
      </c>
      <c r="AB53" s="50">
        <v>336400</v>
      </c>
      <c r="AC53" s="47">
        <v>1.84E-2</v>
      </c>
      <c r="AD53" s="47">
        <v>1.3599999999999999E-2</v>
      </c>
      <c r="AE53" s="49">
        <v>2.4799999999999999E-2</v>
      </c>
      <c r="AF53" s="44"/>
      <c r="AG53" s="78">
        <v>8056</v>
      </c>
      <c r="AH53" s="50">
        <v>347800</v>
      </c>
      <c r="AI53" s="47">
        <v>1.9E-2</v>
      </c>
      <c r="AJ53" s="47">
        <v>1.47E-2</v>
      </c>
      <c r="AK53" s="47">
        <v>2.4500000000000001E-2</v>
      </c>
      <c r="AL53" s="78">
        <v>10850</v>
      </c>
      <c r="AM53" s="50">
        <v>314700</v>
      </c>
      <c r="AN53" s="47">
        <v>1.72E-2</v>
      </c>
      <c r="AO53" s="47">
        <v>1.37E-2</v>
      </c>
      <c r="AP53" s="47">
        <v>2.1499999999999998E-2</v>
      </c>
      <c r="AQ53" s="78">
        <v>13698</v>
      </c>
      <c r="AR53" s="50">
        <v>361600</v>
      </c>
      <c r="AS53" s="47">
        <v>1.9699999999999999E-2</v>
      </c>
      <c r="AT53" s="47">
        <v>1.6E-2</v>
      </c>
      <c r="AU53" s="49">
        <v>2.4400000000000002E-2</v>
      </c>
      <c r="AV53" s="44"/>
      <c r="AW53" s="110">
        <v>-1E-3</v>
      </c>
      <c r="AX53" s="135" t="s">
        <v>105</v>
      </c>
      <c r="AY53" s="119">
        <v>-1.8E-3</v>
      </c>
      <c r="AZ53" s="135" t="s">
        <v>105</v>
      </c>
      <c r="BA53" s="119">
        <v>-5.0000000000000001E-4</v>
      </c>
      <c r="BB53" s="135" t="s">
        <v>105</v>
      </c>
      <c r="BC53"/>
      <c r="BD53" s="65"/>
      <c r="BE53" s="65"/>
      <c r="BF53" s="65"/>
      <c r="BG53" s="65"/>
      <c r="BH53" s="65"/>
      <c r="BI53" s="65"/>
    </row>
    <row r="54" spans="1:61" ht="15" x14ac:dyDescent="0.25">
      <c r="A54" s="23" t="s">
        <v>51</v>
      </c>
      <c r="B54" s="77">
        <v>524</v>
      </c>
      <c r="C54" s="50" t="s">
        <v>12</v>
      </c>
      <c r="D54" s="47" t="s">
        <v>12</v>
      </c>
      <c r="E54" s="47" t="s">
        <v>12</v>
      </c>
      <c r="F54" s="47" t="s">
        <v>12</v>
      </c>
      <c r="G54" s="77">
        <v>665</v>
      </c>
      <c r="H54" s="50" t="s">
        <v>12</v>
      </c>
      <c r="I54" s="47" t="s">
        <v>12</v>
      </c>
      <c r="J54" s="47" t="s">
        <v>12</v>
      </c>
      <c r="K54" s="47" t="s">
        <v>12</v>
      </c>
      <c r="L54" s="77">
        <v>621</v>
      </c>
      <c r="M54" s="50" t="s">
        <v>12</v>
      </c>
      <c r="N54" s="47" t="s">
        <v>12</v>
      </c>
      <c r="O54" s="47" t="s">
        <v>12</v>
      </c>
      <c r="P54" s="47" t="s">
        <v>12</v>
      </c>
      <c r="Q54" s="77">
        <v>609</v>
      </c>
      <c r="R54" s="50" t="s">
        <v>12</v>
      </c>
      <c r="S54" s="47" t="s">
        <v>12</v>
      </c>
      <c r="T54" s="47" t="s">
        <v>12</v>
      </c>
      <c r="U54" s="47" t="s">
        <v>12</v>
      </c>
      <c r="V54" s="77">
        <v>677</v>
      </c>
      <c r="W54" s="50" t="s">
        <v>12</v>
      </c>
      <c r="X54" s="47" t="s">
        <v>12</v>
      </c>
      <c r="Y54" s="47" t="s">
        <v>12</v>
      </c>
      <c r="Z54" s="47" t="s">
        <v>12</v>
      </c>
      <c r="AA54" s="77">
        <v>576</v>
      </c>
      <c r="AB54" s="50" t="s">
        <v>12</v>
      </c>
      <c r="AC54" s="47" t="s">
        <v>12</v>
      </c>
      <c r="AD54" s="47" t="s">
        <v>12</v>
      </c>
      <c r="AE54" s="49" t="s">
        <v>12</v>
      </c>
      <c r="AF54" s="44"/>
      <c r="AG54" s="77">
        <v>531</v>
      </c>
      <c r="AH54" s="50" t="s">
        <v>12</v>
      </c>
      <c r="AI54" s="47" t="s">
        <v>12</v>
      </c>
      <c r="AJ54" s="47" t="s">
        <v>12</v>
      </c>
      <c r="AK54" s="47" t="s">
        <v>12</v>
      </c>
      <c r="AL54" s="77">
        <v>609</v>
      </c>
      <c r="AM54" s="50" t="s">
        <v>12</v>
      </c>
      <c r="AN54" s="47" t="s">
        <v>12</v>
      </c>
      <c r="AO54" s="47" t="s">
        <v>12</v>
      </c>
      <c r="AP54" s="47" t="s">
        <v>12</v>
      </c>
      <c r="AQ54" s="77">
        <v>820</v>
      </c>
      <c r="AR54" s="50" t="s">
        <v>12</v>
      </c>
      <c r="AS54" s="47" t="s">
        <v>12</v>
      </c>
      <c r="AT54" s="47" t="s">
        <v>12</v>
      </c>
      <c r="AU54" s="49" t="s">
        <v>12</v>
      </c>
      <c r="AV54" s="44"/>
      <c r="AW54" s="110" t="s">
        <v>12</v>
      </c>
      <c r="AX54" s="135" t="s">
        <v>12</v>
      </c>
      <c r="AY54" s="119" t="s">
        <v>12</v>
      </c>
      <c r="AZ54" s="135" t="s">
        <v>12</v>
      </c>
      <c r="BA54" s="119" t="s">
        <v>12</v>
      </c>
      <c r="BB54" s="135" t="s">
        <v>12</v>
      </c>
      <c r="BC54"/>
      <c r="BD54" s="65"/>
      <c r="BE54" s="65"/>
      <c r="BF54" s="65"/>
      <c r="BG54" s="65"/>
      <c r="BH54" s="65"/>
      <c r="BI54" s="65"/>
    </row>
    <row r="55" spans="1:61" ht="15" x14ac:dyDescent="0.25">
      <c r="A55" s="23" t="s">
        <v>76</v>
      </c>
      <c r="B55" s="77">
        <v>419</v>
      </c>
      <c r="C55" s="50" t="s">
        <v>12</v>
      </c>
      <c r="D55" s="47" t="s">
        <v>12</v>
      </c>
      <c r="E55" s="47" t="s">
        <v>12</v>
      </c>
      <c r="F55" s="47" t="s">
        <v>12</v>
      </c>
      <c r="G55" s="77">
        <v>547</v>
      </c>
      <c r="H55" s="50">
        <v>100500</v>
      </c>
      <c r="I55" s="47">
        <v>6.7500000000000004E-2</v>
      </c>
      <c r="J55" s="47">
        <v>4.2799999999999998E-2</v>
      </c>
      <c r="K55" s="47">
        <v>0.10489999999999999</v>
      </c>
      <c r="L55" s="77">
        <v>506</v>
      </c>
      <c r="M55" s="50" t="s">
        <v>12</v>
      </c>
      <c r="N55" s="47" t="s">
        <v>12</v>
      </c>
      <c r="O55" s="47" t="s">
        <v>12</v>
      </c>
      <c r="P55" s="47" t="s">
        <v>12</v>
      </c>
      <c r="Q55" s="77">
        <v>558</v>
      </c>
      <c r="R55" s="50" t="s">
        <v>12</v>
      </c>
      <c r="S55" s="47" t="s">
        <v>12</v>
      </c>
      <c r="T55" s="47" t="s">
        <v>12</v>
      </c>
      <c r="U55" s="47" t="s">
        <v>12</v>
      </c>
      <c r="V55" s="77">
        <v>606</v>
      </c>
      <c r="W55" s="50">
        <v>81800</v>
      </c>
      <c r="X55" s="47">
        <v>5.4600000000000003E-2</v>
      </c>
      <c r="Y55" s="47">
        <v>3.5200000000000002E-2</v>
      </c>
      <c r="Z55" s="47">
        <v>8.3799999999999999E-2</v>
      </c>
      <c r="AA55" s="77">
        <v>524</v>
      </c>
      <c r="AB55" s="50">
        <v>100300</v>
      </c>
      <c r="AC55" s="47">
        <v>6.7000000000000004E-2</v>
      </c>
      <c r="AD55" s="47">
        <v>3.9399999999999998E-2</v>
      </c>
      <c r="AE55" s="49">
        <v>0.11169999999999999</v>
      </c>
      <c r="AF55" s="44"/>
      <c r="AG55" s="77">
        <v>442</v>
      </c>
      <c r="AH55" s="50" t="s">
        <v>12</v>
      </c>
      <c r="AI55" s="47" t="s">
        <v>12</v>
      </c>
      <c r="AJ55" s="47" t="s">
        <v>12</v>
      </c>
      <c r="AK55" s="47" t="s">
        <v>12</v>
      </c>
      <c r="AL55" s="77">
        <v>573</v>
      </c>
      <c r="AM55" s="50" t="s">
        <v>12</v>
      </c>
      <c r="AN55" s="47" t="s">
        <v>12</v>
      </c>
      <c r="AO55" s="47" t="s">
        <v>12</v>
      </c>
      <c r="AP55" s="47" t="s">
        <v>12</v>
      </c>
      <c r="AQ55" s="77">
        <v>735</v>
      </c>
      <c r="AR55" s="50">
        <v>60800</v>
      </c>
      <c r="AS55" s="47">
        <v>4.0599999999999997E-2</v>
      </c>
      <c r="AT55" s="47">
        <v>2.58E-2</v>
      </c>
      <c r="AU55" s="49">
        <v>6.3299999999999995E-2</v>
      </c>
      <c r="AV55" s="44"/>
      <c r="AW55" s="110" t="s">
        <v>12</v>
      </c>
      <c r="AX55" s="135" t="s">
        <v>12</v>
      </c>
      <c r="AY55" s="119" t="s">
        <v>12</v>
      </c>
      <c r="AZ55" s="135" t="s">
        <v>12</v>
      </c>
      <c r="BA55" s="119" t="s">
        <v>12</v>
      </c>
      <c r="BB55" s="135" t="s">
        <v>12</v>
      </c>
      <c r="BC55"/>
      <c r="BD55" s="65"/>
      <c r="BE55" s="65"/>
      <c r="BF55" s="65"/>
      <c r="BG55" s="65"/>
      <c r="BH55" s="65"/>
      <c r="BI55" s="65"/>
    </row>
    <row r="56" spans="1:61" ht="15" x14ac:dyDescent="0.25">
      <c r="A56" s="23" t="s">
        <v>52</v>
      </c>
      <c r="B56" s="77">
        <v>127</v>
      </c>
      <c r="C56" s="50" t="s">
        <v>12</v>
      </c>
      <c r="D56" s="47" t="s">
        <v>12</v>
      </c>
      <c r="E56" s="47" t="s">
        <v>12</v>
      </c>
      <c r="F56" s="47" t="s">
        <v>12</v>
      </c>
      <c r="G56" s="77">
        <v>161</v>
      </c>
      <c r="H56" s="50" t="s">
        <v>12</v>
      </c>
      <c r="I56" s="47" t="s">
        <v>12</v>
      </c>
      <c r="J56" s="47" t="s">
        <v>12</v>
      </c>
      <c r="K56" s="47" t="s">
        <v>12</v>
      </c>
      <c r="L56" s="77">
        <v>172</v>
      </c>
      <c r="M56" s="50" t="s">
        <v>12</v>
      </c>
      <c r="N56" s="47" t="s">
        <v>12</v>
      </c>
      <c r="O56" s="47" t="s">
        <v>12</v>
      </c>
      <c r="P56" s="47" t="s">
        <v>12</v>
      </c>
      <c r="Q56" s="77">
        <v>133</v>
      </c>
      <c r="R56" s="50" t="s">
        <v>12</v>
      </c>
      <c r="S56" s="47" t="s">
        <v>12</v>
      </c>
      <c r="T56" s="47" t="s">
        <v>12</v>
      </c>
      <c r="U56" s="47" t="s">
        <v>12</v>
      </c>
      <c r="V56" s="77">
        <v>177</v>
      </c>
      <c r="W56" s="50" t="s">
        <v>12</v>
      </c>
      <c r="X56" s="47" t="s">
        <v>12</v>
      </c>
      <c r="Y56" s="47" t="s">
        <v>12</v>
      </c>
      <c r="Z56" s="47" t="s">
        <v>12</v>
      </c>
      <c r="AA56" s="77">
        <v>149</v>
      </c>
      <c r="AB56" s="50" t="s">
        <v>12</v>
      </c>
      <c r="AC56" s="47" t="s">
        <v>12</v>
      </c>
      <c r="AD56" s="47" t="s">
        <v>12</v>
      </c>
      <c r="AE56" s="49" t="s">
        <v>12</v>
      </c>
      <c r="AF56" s="44"/>
      <c r="AG56" s="77">
        <v>128</v>
      </c>
      <c r="AH56" s="50" t="s">
        <v>12</v>
      </c>
      <c r="AI56" s="47" t="s">
        <v>12</v>
      </c>
      <c r="AJ56" s="47" t="s">
        <v>12</v>
      </c>
      <c r="AK56" s="47" t="s">
        <v>12</v>
      </c>
      <c r="AL56" s="77">
        <v>169</v>
      </c>
      <c r="AM56" s="50" t="s">
        <v>12</v>
      </c>
      <c r="AN56" s="47" t="s">
        <v>12</v>
      </c>
      <c r="AO56" s="47" t="s">
        <v>12</v>
      </c>
      <c r="AP56" s="47" t="s">
        <v>12</v>
      </c>
      <c r="AQ56" s="77">
        <v>195</v>
      </c>
      <c r="AR56" s="50" t="s">
        <v>12</v>
      </c>
      <c r="AS56" s="47" t="s">
        <v>12</v>
      </c>
      <c r="AT56" s="47" t="s">
        <v>12</v>
      </c>
      <c r="AU56" s="49" t="s">
        <v>12</v>
      </c>
      <c r="AV56" s="44"/>
      <c r="AW56" s="110" t="s">
        <v>12</v>
      </c>
      <c r="AX56" s="135" t="s">
        <v>12</v>
      </c>
      <c r="AY56" s="119" t="s">
        <v>12</v>
      </c>
      <c r="AZ56" s="135" t="s">
        <v>12</v>
      </c>
      <c r="BA56" s="119" t="s">
        <v>12</v>
      </c>
      <c r="BB56" s="135" t="s">
        <v>12</v>
      </c>
      <c r="BC56"/>
      <c r="BD56" s="65"/>
      <c r="BE56" s="65"/>
      <c r="BF56" s="65"/>
      <c r="BG56" s="65"/>
      <c r="BH56" s="65"/>
      <c r="BI56" s="65"/>
    </row>
    <row r="57" spans="1:61" ht="15" x14ac:dyDescent="0.25">
      <c r="A57" s="23" t="s">
        <v>53</v>
      </c>
      <c r="B57" s="77">
        <v>59</v>
      </c>
      <c r="C57" s="50" t="s">
        <v>12</v>
      </c>
      <c r="D57" s="47" t="s">
        <v>12</v>
      </c>
      <c r="E57" s="47" t="s">
        <v>12</v>
      </c>
      <c r="F57" s="47" t="s">
        <v>12</v>
      </c>
      <c r="G57" s="77">
        <v>62</v>
      </c>
      <c r="H57" s="50" t="s">
        <v>12</v>
      </c>
      <c r="I57" s="47" t="s">
        <v>12</v>
      </c>
      <c r="J57" s="47" t="s">
        <v>12</v>
      </c>
      <c r="K57" s="47" t="s">
        <v>12</v>
      </c>
      <c r="L57" s="77">
        <v>53</v>
      </c>
      <c r="M57" s="50" t="s">
        <v>12</v>
      </c>
      <c r="N57" s="47" t="s">
        <v>12</v>
      </c>
      <c r="O57" s="47" t="s">
        <v>12</v>
      </c>
      <c r="P57" s="47" t="s">
        <v>12</v>
      </c>
      <c r="Q57" s="77">
        <v>73</v>
      </c>
      <c r="R57" s="50" t="s">
        <v>12</v>
      </c>
      <c r="S57" s="47" t="s">
        <v>12</v>
      </c>
      <c r="T57" s="47" t="s">
        <v>12</v>
      </c>
      <c r="U57" s="47" t="s">
        <v>12</v>
      </c>
      <c r="V57" s="77">
        <v>60</v>
      </c>
      <c r="W57" s="50" t="s">
        <v>12</v>
      </c>
      <c r="X57" s="47" t="s">
        <v>12</v>
      </c>
      <c r="Y57" s="47" t="s">
        <v>12</v>
      </c>
      <c r="Z57" s="47" t="s">
        <v>12</v>
      </c>
      <c r="AA57" s="77">
        <v>62</v>
      </c>
      <c r="AB57" s="50" t="s">
        <v>12</v>
      </c>
      <c r="AC57" s="47" t="s">
        <v>12</v>
      </c>
      <c r="AD57" s="47" t="s">
        <v>12</v>
      </c>
      <c r="AE57" s="49" t="s">
        <v>12</v>
      </c>
      <c r="AF57" s="44"/>
      <c r="AG57" s="77"/>
      <c r="AH57" s="50" t="s">
        <v>12</v>
      </c>
      <c r="AI57" s="47" t="s">
        <v>12</v>
      </c>
      <c r="AJ57" s="47" t="s">
        <v>12</v>
      </c>
      <c r="AK57" s="47" t="s">
        <v>12</v>
      </c>
      <c r="AL57" s="77">
        <v>68</v>
      </c>
      <c r="AM57" s="50" t="s">
        <v>12</v>
      </c>
      <c r="AN57" s="47" t="s">
        <v>12</v>
      </c>
      <c r="AO57" s="47" t="s">
        <v>12</v>
      </c>
      <c r="AP57" s="47" t="s">
        <v>12</v>
      </c>
      <c r="AQ57" s="77">
        <v>73</v>
      </c>
      <c r="AR57" s="50" t="s">
        <v>12</v>
      </c>
      <c r="AS57" s="47" t="s">
        <v>12</v>
      </c>
      <c r="AT57" s="47" t="s">
        <v>12</v>
      </c>
      <c r="AU57" s="49" t="s">
        <v>12</v>
      </c>
      <c r="AV57" s="44"/>
      <c r="AW57" s="110" t="s">
        <v>12</v>
      </c>
      <c r="AX57" s="135" t="s">
        <v>12</v>
      </c>
      <c r="AY57" s="119" t="s">
        <v>12</v>
      </c>
      <c r="AZ57" s="135" t="s">
        <v>12</v>
      </c>
      <c r="BA57" s="119" t="s">
        <v>12</v>
      </c>
      <c r="BB57" s="135" t="s">
        <v>12</v>
      </c>
      <c r="BC57"/>
      <c r="BD57" s="65"/>
      <c r="BE57" s="65"/>
      <c r="BF57" s="65"/>
      <c r="BG57" s="65"/>
      <c r="BH57" s="65"/>
      <c r="BI57" s="65"/>
    </row>
    <row r="58" spans="1:61" ht="15" x14ac:dyDescent="0.25">
      <c r="A58" s="23" t="s">
        <v>54</v>
      </c>
      <c r="B58" s="77">
        <v>98</v>
      </c>
      <c r="C58" s="50" t="s">
        <v>12</v>
      </c>
      <c r="D58" s="47" t="s">
        <v>12</v>
      </c>
      <c r="E58" s="47" t="s">
        <v>12</v>
      </c>
      <c r="F58" s="47" t="s">
        <v>12</v>
      </c>
      <c r="G58" s="77">
        <v>134</v>
      </c>
      <c r="H58" s="50" t="s">
        <v>12</v>
      </c>
      <c r="I58" s="47" t="s">
        <v>12</v>
      </c>
      <c r="J58" s="47" t="s">
        <v>12</v>
      </c>
      <c r="K58" s="47" t="s">
        <v>12</v>
      </c>
      <c r="L58" s="77">
        <v>114</v>
      </c>
      <c r="M58" s="50" t="s">
        <v>12</v>
      </c>
      <c r="N58" s="47" t="s">
        <v>12</v>
      </c>
      <c r="O58" s="47" t="s">
        <v>12</v>
      </c>
      <c r="P58" s="47" t="s">
        <v>12</v>
      </c>
      <c r="Q58" s="77">
        <v>149</v>
      </c>
      <c r="R58" s="50" t="s">
        <v>12</v>
      </c>
      <c r="S58" s="47" t="s">
        <v>12</v>
      </c>
      <c r="T58" s="47" t="s">
        <v>12</v>
      </c>
      <c r="U58" s="47" t="s">
        <v>12</v>
      </c>
      <c r="V58" s="77">
        <v>130</v>
      </c>
      <c r="W58" s="50" t="s">
        <v>12</v>
      </c>
      <c r="X58" s="47" t="s">
        <v>12</v>
      </c>
      <c r="Y58" s="47" t="s">
        <v>12</v>
      </c>
      <c r="Z58" s="47" t="s">
        <v>12</v>
      </c>
      <c r="AA58" s="77">
        <v>133</v>
      </c>
      <c r="AB58" s="50" t="s">
        <v>12</v>
      </c>
      <c r="AC58" s="47" t="s">
        <v>12</v>
      </c>
      <c r="AD58" s="47" t="s">
        <v>12</v>
      </c>
      <c r="AE58" s="49" t="s">
        <v>12</v>
      </c>
      <c r="AF58" s="44"/>
      <c r="AG58" s="77"/>
      <c r="AH58" s="50" t="s">
        <v>12</v>
      </c>
      <c r="AI58" s="47" t="s">
        <v>12</v>
      </c>
      <c r="AJ58" s="47" t="s">
        <v>12</v>
      </c>
      <c r="AK58" s="47" t="s">
        <v>12</v>
      </c>
      <c r="AL58" s="77">
        <v>159</v>
      </c>
      <c r="AM58" s="50" t="s">
        <v>12</v>
      </c>
      <c r="AN58" s="47" t="s">
        <v>12</v>
      </c>
      <c r="AO58" s="47" t="s">
        <v>12</v>
      </c>
      <c r="AP58" s="47" t="s">
        <v>12</v>
      </c>
      <c r="AQ58" s="77">
        <v>189</v>
      </c>
      <c r="AR58" s="50" t="s">
        <v>12</v>
      </c>
      <c r="AS58" s="47" t="s">
        <v>12</v>
      </c>
      <c r="AT58" s="47" t="s">
        <v>12</v>
      </c>
      <c r="AU58" s="49" t="s">
        <v>12</v>
      </c>
      <c r="AV58" s="44"/>
      <c r="AW58" s="110" t="s">
        <v>12</v>
      </c>
      <c r="AX58" s="135" t="s">
        <v>12</v>
      </c>
      <c r="AY58" s="119" t="s">
        <v>12</v>
      </c>
      <c r="AZ58" s="135" t="s">
        <v>12</v>
      </c>
      <c r="BA58" s="119" t="s">
        <v>12</v>
      </c>
      <c r="BB58" s="135" t="s">
        <v>12</v>
      </c>
      <c r="BC58"/>
      <c r="BD58" s="65"/>
      <c r="BE58" s="65"/>
      <c r="BF58" s="65"/>
      <c r="BG58" s="65"/>
      <c r="BH58" s="65"/>
      <c r="BI58" s="65"/>
    </row>
    <row r="59" spans="1:61" ht="15" x14ac:dyDescent="0.25">
      <c r="A59" s="23" t="s">
        <v>55</v>
      </c>
      <c r="B59" s="77">
        <v>69</v>
      </c>
      <c r="C59" s="50" t="s">
        <v>12</v>
      </c>
      <c r="D59" s="47" t="s">
        <v>12</v>
      </c>
      <c r="E59" s="47" t="s">
        <v>12</v>
      </c>
      <c r="F59" s="47" t="s">
        <v>12</v>
      </c>
      <c r="G59" s="77"/>
      <c r="H59" s="50" t="s">
        <v>12</v>
      </c>
      <c r="I59" s="47" t="s">
        <v>12</v>
      </c>
      <c r="J59" s="47" t="s">
        <v>12</v>
      </c>
      <c r="K59" s="47" t="s">
        <v>12</v>
      </c>
      <c r="L59" s="77">
        <v>84</v>
      </c>
      <c r="M59" s="50" t="s">
        <v>12</v>
      </c>
      <c r="N59" s="47" t="s">
        <v>12</v>
      </c>
      <c r="O59" s="47" t="s">
        <v>12</v>
      </c>
      <c r="P59" s="47" t="s">
        <v>12</v>
      </c>
      <c r="Q59" s="77">
        <v>89</v>
      </c>
      <c r="R59" s="50" t="s">
        <v>12</v>
      </c>
      <c r="S59" s="47" t="s">
        <v>12</v>
      </c>
      <c r="T59" s="47" t="s">
        <v>12</v>
      </c>
      <c r="U59" s="47" t="s">
        <v>12</v>
      </c>
      <c r="V59" s="77">
        <v>90</v>
      </c>
      <c r="W59" s="50" t="s">
        <v>12</v>
      </c>
      <c r="X59" s="47" t="s">
        <v>12</v>
      </c>
      <c r="Y59" s="47" t="s">
        <v>12</v>
      </c>
      <c r="Z59" s="47" t="s">
        <v>12</v>
      </c>
      <c r="AA59" s="77">
        <v>87</v>
      </c>
      <c r="AB59" s="50" t="s">
        <v>12</v>
      </c>
      <c r="AC59" s="47" t="s">
        <v>12</v>
      </c>
      <c r="AD59" s="47" t="s">
        <v>12</v>
      </c>
      <c r="AE59" s="49" t="s">
        <v>12</v>
      </c>
      <c r="AF59" s="44"/>
      <c r="AG59" s="77">
        <v>85</v>
      </c>
      <c r="AH59" s="50" t="s">
        <v>12</v>
      </c>
      <c r="AI59" s="47" t="s">
        <v>12</v>
      </c>
      <c r="AJ59" s="47" t="s">
        <v>12</v>
      </c>
      <c r="AK59" s="47" t="s">
        <v>12</v>
      </c>
      <c r="AL59" s="77"/>
      <c r="AM59" s="50" t="s">
        <v>12</v>
      </c>
      <c r="AN59" s="47" t="s">
        <v>12</v>
      </c>
      <c r="AO59" s="47" t="s">
        <v>12</v>
      </c>
      <c r="AP59" s="47" t="s">
        <v>12</v>
      </c>
      <c r="AQ59" s="77">
        <v>118</v>
      </c>
      <c r="AR59" s="50" t="s">
        <v>12</v>
      </c>
      <c r="AS59" s="47" t="s">
        <v>12</v>
      </c>
      <c r="AT59" s="47" t="s">
        <v>12</v>
      </c>
      <c r="AU59" s="49" t="s">
        <v>12</v>
      </c>
      <c r="AV59" s="44"/>
      <c r="AW59" s="110" t="s">
        <v>12</v>
      </c>
      <c r="AX59" s="135" t="s">
        <v>12</v>
      </c>
      <c r="AY59" s="119" t="s">
        <v>12</v>
      </c>
      <c r="AZ59" s="135" t="s">
        <v>12</v>
      </c>
      <c r="BA59" s="119" t="s">
        <v>12</v>
      </c>
      <c r="BB59" s="135" t="s">
        <v>12</v>
      </c>
      <c r="BC59"/>
      <c r="BD59" s="65"/>
      <c r="BE59" s="65"/>
      <c r="BF59" s="65"/>
      <c r="BG59" s="65"/>
      <c r="BH59" s="65"/>
      <c r="BI59" s="65"/>
    </row>
    <row r="60" spans="1:61" ht="15" x14ac:dyDescent="0.25">
      <c r="A60" s="23" t="s">
        <v>56</v>
      </c>
      <c r="B60" s="78">
        <v>9690</v>
      </c>
      <c r="C60" s="50">
        <v>297600</v>
      </c>
      <c r="D60" s="47">
        <v>1.5699999999999999E-2</v>
      </c>
      <c r="E60" s="47">
        <v>1.2E-2</v>
      </c>
      <c r="F60" s="47">
        <v>2.0299999999999999E-2</v>
      </c>
      <c r="G60" s="78">
        <v>14134</v>
      </c>
      <c r="H60" s="50">
        <v>260700</v>
      </c>
      <c r="I60" s="47">
        <v>1.37E-2</v>
      </c>
      <c r="J60" s="47">
        <v>1.11E-2</v>
      </c>
      <c r="K60" s="47">
        <v>1.6899999999999998E-2</v>
      </c>
      <c r="L60" s="78">
        <v>12282</v>
      </c>
      <c r="M60" s="50">
        <v>193100</v>
      </c>
      <c r="N60" s="47">
        <v>1.0200000000000001E-2</v>
      </c>
      <c r="O60" s="47">
        <v>8.0000000000000002E-3</v>
      </c>
      <c r="P60" s="47">
        <v>1.29E-2</v>
      </c>
      <c r="Q60" s="78">
        <v>13356</v>
      </c>
      <c r="R60" s="50">
        <v>250700</v>
      </c>
      <c r="S60" s="47">
        <v>1.3100000000000001E-2</v>
      </c>
      <c r="T60" s="47">
        <v>1.06E-2</v>
      </c>
      <c r="U60" s="47">
        <v>1.6199999999999999E-2</v>
      </c>
      <c r="V60" s="78">
        <v>15287</v>
      </c>
      <c r="W60" s="50">
        <v>261300</v>
      </c>
      <c r="X60" s="47">
        <v>1.37E-2</v>
      </c>
      <c r="Y60" s="47">
        <v>1.03E-2</v>
      </c>
      <c r="Z60" s="47">
        <v>1.8100000000000002E-2</v>
      </c>
      <c r="AA60" s="78">
        <v>11877</v>
      </c>
      <c r="AB60" s="50">
        <v>259900</v>
      </c>
      <c r="AC60" s="47">
        <v>1.3599999999999999E-2</v>
      </c>
      <c r="AD60" s="47">
        <v>1.0500000000000001E-2</v>
      </c>
      <c r="AE60" s="49">
        <v>1.7500000000000002E-2</v>
      </c>
      <c r="AF60" s="44"/>
      <c r="AG60" s="78">
        <v>9374</v>
      </c>
      <c r="AH60" s="50">
        <v>279400</v>
      </c>
      <c r="AI60" s="47">
        <v>1.46E-2</v>
      </c>
      <c r="AJ60" s="47">
        <v>1.1599999999999999E-2</v>
      </c>
      <c r="AK60" s="47">
        <v>1.8499999999999999E-2</v>
      </c>
      <c r="AL60" s="78">
        <v>13365</v>
      </c>
      <c r="AM60" s="50">
        <v>281500</v>
      </c>
      <c r="AN60" s="47">
        <v>1.47E-2</v>
      </c>
      <c r="AO60" s="47">
        <v>1.15E-2</v>
      </c>
      <c r="AP60" s="47">
        <v>1.89E-2</v>
      </c>
      <c r="AQ60" s="78">
        <v>16663</v>
      </c>
      <c r="AR60" s="50">
        <v>283400</v>
      </c>
      <c r="AS60" s="47">
        <v>1.4800000000000001E-2</v>
      </c>
      <c r="AT60" s="47">
        <v>1.21E-2</v>
      </c>
      <c r="AU60" s="49">
        <v>1.8200000000000001E-2</v>
      </c>
      <c r="AV60" s="44"/>
      <c r="AW60" s="110">
        <v>-1E-3</v>
      </c>
      <c r="AX60" s="135" t="s">
        <v>105</v>
      </c>
      <c r="AY60" s="119">
        <v>1E-3</v>
      </c>
      <c r="AZ60" s="135" t="s">
        <v>105</v>
      </c>
      <c r="BA60" s="119">
        <v>4.7000000000000002E-3</v>
      </c>
      <c r="BB60" s="135" t="s">
        <v>88</v>
      </c>
      <c r="BC60"/>
      <c r="BD60" s="65"/>
      <c r="BE60" s="65"/>
      <c r="BF60" s="65"/>
      <c r="BG60" s="65"/>
      <c r="BH60" s="65"/>
      <c r="BI60" s="65"/>
    </row>
    <row r="61" spans="1:61" ht="15" x14ac:dyDescent="0.25">
      <c r="A61" s="23" t="s">
        <v>57</v>
      </c>
      <c r="B61" s="77">
        <v>729</v>
      </c>
      <c r="C61" s="50" t="s">
        <v>12</v>
      </c>
      <c r="D61" s="47" t="s">
        <v>12</v>
      </c>
      <c r="E61" s="47" t="s">
        <v>12</v>
      </c>
      <c r="F61" s="47" t="s">
        <v>12</v>
      </c>
      <c r="G61" s="78">
        <v>1004</v>
      </c>
      <c r="H61" s="50" t="s">
        <v>12</v>
      </c>
      <c r="I61" s="47" t="s">
        <v>12</v>
      </c>
      <c r="J61" s="47" t="s">
        <v>12</v>
      </c>
      <c r="K61" s="47" t="s">
        <v>12</v>
      </c>
      <c r="L61" s="77">
        <v>892</v>
      </c>
      <c r="M61" s="50" t="s">
        <v>12</v>
      </c>
      <c r="N61" s="47" t="s">
        <v>12</v>
      </c>
      <c r="O61" s="47" t="s">
        <v>12</v>
      </c>
      <c r="P61" s="47" t="s">
        <v>12</v>
      </c>
      <c r="Q61" s="77">
        <v>922</v>
      </c>
      <c r="R61" s="50" t="s">
        <v>12</v>
      </c>
      <c r="S61" s="47" t="s">
        <v>12</v>
      </c>
      <c r="T61" s="47" t="s">
        <v>12</v>
      </c>
      <c r="U61" s="47" t="s">
        <v>12</v>
      </c>
      <c r="V61" s="78">
        <v>1012</v>
      </c>
      <c r="W61" s="50" t="s">
        <v>12</v>
      </c>
      <c r="X61" s="47" t="s">
        <v>12</v>
      </c>
      <c r="Y61" s="47" t="s">
        <v>12</v>
      </c>
      <c r="Z61" s="47" t="s">
        <v>12</v>
      </c>
      <c r="AA61" s="77">
        <v>880</v>
      </c>
      <c r="AB61" s="50" t="s">
        <v>12</v>
      </c>
      <c r="AC61" s="47" t="s">
        <v>12</v>
      </c>
      <c r="AD61" s="47" t="s">
        <v>12</v>
      </c>
      <c r="AE61" s="49" t="s">
        <v>12</v>
      </c>
      <c r="AF61" s="44"/>
      <c r="AG61" s="77">
        <v>748</v>
      </c>
      <c r="AH61" s="50" t="s">
        <v>12</v>
      </c>
      <c r="AI61" s="47" t="s">
        <v>12</v>
      </c>
      <c r="AJ61" s="47" t="s">
        <v>12</v>
      </c>
      <c r="AK61" s="47" t="s">
        <v>12</v>
      </c>
      <c r="AL61" s="77">
        <v>984</v>
      </c>
      <c r="AM61" s="50" t="s">
        <v>12</v>
      </c>
      <c r="AN61" s="47" t="s">
        <v>12</v>
      </c>
      <c r="AO61" s="47" t="s">
        <v>12</v>
      </c>
      <c r="AP61" s="47" t="s">
        <v>12</v>
      </c>
      <c r="AQ61" s="78">
        <v>1171</v>
      </c>
      <c r="AR61" s="50" t="s">
        <v>12</v>
      </c>
      <c r="AS61" s="47" t="s">
        <v>12</v>
      </c>
      <c r="AT61" s="47" t="s">
        <v>12</v>
      </c>
      <c r="AU61" s="49" t="s">
        <v>12</v>
      </c>
      <c r="AV61" s="44"/>
      <c r="AW61" s="110" t="s">
        <v>12</v>
      </c>
      <c r="AX61" s="135" t="s">
        <v>12</v>
      </c>
      <c r="AY61" s="119" t="s">
        <v>12</v>
      </c>
      <c r="AZ61" s="135" t="s">
        <v>12</v>
      </c>
      <c r="BA61" s="119" t="s">
        <v>12</v>
      </c>
      <c r="BB61" s="135" t="s">
        <v>12</v>
      </c>
      <c r="BC61"/>
      <c r="BD61" s="65"/>
      <c r="BE61" s="65"/>
      <c r="BF61" s="65"/>
      <c r="BG61" s="65"/>
      <c r="BH61" s="65"/>
      <c r="BI61" s="65"/>
    </row>
    <row r="62" spans="1:61" ht="15" x14ac:dyDescent="0.25">
      <c r="A62" s="23" t="s">
        <v>75</v>
      </c>
      <c r="B62" s="77">
        <v>460</v>
      </c>
      <c r="C62" s="50" t="s">
        <v>12</v>
      </c>
      <c r="D62" s="47" t="s">
        <v>12</v>
      </c>
      <c r="E62" s="47" t="s">
        <v>12</v>
      </c>
      <c r="F62" s="47" t="s">
        <v>12</v>
      </c>
      <c r="G62" s="77">
        <v>582</v>
      </c>
      <c r="H62" s="50" t="s">
        <v>12</v>
      </c>
      <c r="I62" s="47" t="s">
        <v>12</v>
      </c>
      <c r="J62" s="47" t="s">
        <v>12</v>
      </c>
      <c r="K62" s="47" t="s">
        <v>12</v>
      </c>
      <c r="L62" s="77">
        <v>602</v>
      </c>
      <c r="M62" s="50" t="s">
        <v>12</v>
      </c>
      <c r="N62" s="47" t="s">
        <v>12</v>
      </c>
      <c r="O62" s="47" t="s">
        <v>12</v>
      </c>
      <c r="P62" s="47" t="s">
        <v>12</v>
      </c>
      <c r="Q62" s="77">
        <v>684</v>
      </c>
      <c r="R62" s="50" t="s">
        <v>12</v>
      </c>
      <c r="S62" s="47" t="s">
        <v>12</v>
      </c>
      <c r="T62" s="47" t="s">
        <v>12</v>
      </c>
      <c r="U62" s="47" t="s">
        <v>12</v>
      </c>
      <c r="V62" s="77">
        <v>656</v>
      </c>
      <c r="W62" s="50" t="s">
        <v>12</v>
      </c>
      <c r="X62" s="47" t="s">
        <v>12</v>
      </c>
      <c r="Y62" s="47" t="s">
        <v>12</v>
      </c>
      <c r="Z62" s="47" t="s">
        <v>12</v>
      </c>
      <c r="AA62" s="77">
        <v>593</v>
      </c>
      <c r="AB62" s="50" t="s">
        <v>12</v>
      </c>
      <c r="AC62" s="47" t="s">
        <v>12</v>
      </c>
      <c r="AD62" s="47" t="s">
        <v>12</v>
      </c>
      <c r="AE62" s="49" t="s">
        <v>12</v>
      </c>
      <c r="AF62" s="44"/>
      <c r="AG62" s="77">
        <v>442</v>
      </c>
      <c r="AH62" s="50" t="s">
        <v>12</v>
      </c>
      <c r="AI62" s="47" t="s">
        <v>12</v>
      </c>
      <c r="AJ62" s="47" t="s">
        <v>12</v>
      </c>
      <c r="AK62" s="47" t="s">
        <v>12</v>
      </c>
      <c r="AL62" s="77">
        <v>613</v>
      </c>
      <c r="AM62" s="50" t="s">
        <v>12</v>
      </c>
      <c r="AN62" s="47" t="s">
        <v>12</v>
      </c>
      <c r="AO62" s="47" t="s">
        <v>12</v>
      </c>
      <c r="AP62" s="47" t="s">
        <v>12</v>
      </c>
      <c r="AQ62" s="77">
        <v>772</v>
      </c>
      <c r="AR62" s="50" t="s">
        <v>12</v>
      </c>
      <c r="AS62" s="47" t="s">
        <v>12</v>
      </c>
      <c r="AT62" s="47" t="s">
        <v>12</v>
      </c>
      <c r="AU62" s="49" t="s">
        <v>12</v>
      </c>
      <c r="AV62" s="44"/>
      <c r="AW62" s="110" t="s">
        <v>12</v>
      </c>
      <c r="AX62" s="135" t="s">
        <v>12</v>
      </c>
      <c r="AY62" s="119" t="s">
        <v>12</v>
      </c>
      <c r="AZ62" s="135" t="s">
        <v>12</v>
      </c>
      <c r="BA62" s="119" t="s">
        <v>12</v>
      </c>
      <c r="BB62" s="135" t="s">
        <v>12</v>
      </c>
      <c r="BC62"/>
      <c r="BD62" s="65"/>
      <c r="BE62" s="65"/>
      <c r="BF62" s="65"/>
      <c r="BG62" s="65"/>
      <c r="BH62" s="65"/>
      <c r="BI62" s="65"/>
    </row>
    <row r="63" spans="1:61" ht="15" x14ac:dyDescent="0.25">
      <c r="A63" s="23" t="s">
        <v>58</v>
      </c>
      <c r="B63" s="77">
        <v>168</v>
      </c>
      <c r="C63" s="50" t="s">
        <v>12</v>
      </c>
      <c r="D63" s="47" t="s">
        <v>12</v>
      </c>
      <c r="E63" s="47" t="s">
        <v>12</v>
      </c>
      <c r="F63" s="47" t="s">
        <v>12</v>
      </c>
      <c r="G63" s="77">
        <v>251</v>
      </c>
      <c r="H63" s="50" t="s">
        <v>12</v>
      </c>
      <c r="I63" s="47" t="s">
        <v>12</v>
      </c>
      <c r="J63" s="47" t="s">
        <v>12</v>
      </c>
      <c r="K63" s="47" t="s">
        <v>12</v>
      </c>
      <c r="L63" s="77">
        <v>226</v>
      </c>
      <c r="M63" s="50" t="s">
        <v>12</v>
      </c>
      <c r="N63" s="47" t="s">
        <v>12</v>
      </c>
      <c r="O63" s="47" t="s">
        <v>12</v>
      </c>
      <c r="P63" s="47" t="s">
        <v>12</v>
      </c>
      <c r="Q63" s="77">
        <v>228</v>
      </c>
      <c r="R63" s="50" t="s">
        <v>12</v>
      </c>
      <c r="S63" s="47" t="s">
        <v>12</v>
      </c>
      <c r="T63" s="47" t="s">
        <v>12</v>
      </c>
      <c r="U63" s="47" t="s">
        <v>12</v>
      </c>
      <c r="V63" s="77">
        <v>277</v>
      </c>
      <c r="W63" s="50" t="s">
        <v>12</v>
      </c>
      <c r="X63" s="47" t="s">
        <v>12</v>
      </c>
      <c r="Y63" s="47" t="s">
        <v>12</v>
      </c>
      <c r="Z63" s="47" t="s">
        <v>12</v>
      </c>
      <c r="AA63" s="77">
        <v>227</v>
      </c>
      <c r="AB63" s="50" t="s">
        <v>12</v>
      </c>
      <c r="AC63" s="47" t="s">
        <v>12</v>
      </c>
      <c r="AD63" s="47" t="s">
        <v>12</v>
      </c>
      <c r="AE63" s="49" t="s">
        <v>12</v>
      </c>
      <c r="AF63" s="44"/>
      <c r="AG63" s="77">
        <v>166</v>
      </c>
      <c r="AH63" s="50" t="s">
        <v>12</v>
      </c>
      <c r="AI63" s="47" t="s">
        <v>12</v>
      </c>
      <c r="AJ63" s="47" t="s">
        <v>12</v>
      </c>
      <c r="AK63" s="47" t="s">
        <v>12</v>
      </c>
      <c r="AL63" s="77">
        <v>267</v>
      </c>
      <c r="AM63" s="50" t="s">
        <v>12</v>
      </c>
      <c r="AN63" s="47" t="s">
        <v>12</v>
      </c>
      <c r="AO63" s="47" t="s">
        <v>12</v>
      </c>
      <c r="AP63" s="47" t="s">
        <v>12</v>
      </c>
      <c r="AQ63" s="77">
        <v>316</v>
      </c>
      <c r="AR63" s="50" t="s">
        <v>12</v>
      </c>
      <c r="AS63" s="47" t="s">
        <v>12</v>
      </c>
      <c r="AT63" s="47" t="s">
        <v>12</v>
      </c>
      <c r="AU63" s="49" t="s">
        <v>12</v>
      </c>
      <c r="AV63" s="44"/>
      <c r="AW63" s="110" t="s">
        <v>12</v>
      </c>
      <c r="AX63" s="135" t="s">
        <v>12</v>
      </c>
      <c r="AY63" s="119" t="s">
        <v>12</v>
      </c>
      <c r="AZ63" s="135" t="s">
        <v>12</v>
      </c>
      <c r="BA63" s="119" t="s">
        <v>12</v>
      </c>
      <c r="BB63" s="135" t="s">
        <v>12</v>
      </c>
      <c r="BC63"/>
      <c r="BD63" s="65"/>
      <c r="BE63" s="65"/>
      <c r="BF63" s="65"/>
      <c r="BG63" s="65"/>
      <c r="BH63" s="65"/>
      <c r="BI63" s="65"/>
    </row>
    <row r="64" spans="1:61" ht="15" x14ac:dyDescent="0.25">
      <c r="A64" s="23" t="s">
        <v>59</v>
      </c>
      <c r="B64" s="77">
        <v>69</v>
      </c>
      <c r="C64" s="50" t="s">
        <v>12</v>
      </c>
      <c r="D64" s="47" t="s">
        <v>12</v>
      </c>
      <c r="E64" s="47" t="s">
        <v>12</v>
      </c>
      <c r="F64" s="47" t="s">
        <v>12</v>
      </c>
      <c r="G64" s="77">
        <v>90</v>
      </c>
      <c r="H64" s="50" t="s">
        <v>12</v>
      </c>
      <c r="I64" s="47" t="s">
        <v>12</v>
      </c>
      <c r="J64" s="47" t="s">
        <v>12</v>
      </c>
      <c r="K64" s="47" t="s">
        <v>12</v>
      </c>
      <c r="L64" s="77"/>
      <c r="M64" s="50" t="s">
        <v>12</v>
      </c>
      <c r="N64" s="47" t="s">
        <v>12</v>
      </c>
      <c r="O64" s="47" t="s">
        <v>12</v>
      </c>
      <c r="P64" s="47" t="s">
        <v>12</v>
      </c>
      <c r="Q64" s="77">
        <v>115</v>
      </c>
      <c r="R64" s="50" t="s">
        <v>12</v>
      </c>
      <c r="S64" s="47" t="s">
        <v>12</v>
      </c>
      <c r="T64" s="47" t="s">
        <v>12</v>
      </c>
      <c r="U64" s="47" t="s">
        <v>12</v>
      </c>
      <c r="V64" s="77">
        <v>104</v>
      </c>
      <c r="W64" s="50" t="s">
        <v>12</v>
      </c>
      <c r="X64" s="47" t="s">
        <v>12</v>
      </c>
      <c r="Y64" s="47" t="s">
        <v>12</v>
      </c>
      <c r="Z64" s="47" t="s">
        <v>12</v>
      </c>
      <c r="AA64" s="77">
        <v>110</v>
      </c>
      <c r="AB64" s="50" t="s">
        <v>12</v>
      </c>
      <c r="AC64" s="47" t="s">
        <v>12</v>
      </c>
      <c r="AD64" s="47" t="s">
        <v>12</v>
      </c>
      <c r="AE64" s="49" t="s">
        <v>12</v>
      </c>
      <c r="AF64" s="44"/>
      <c r="AG64" s="77">
        <v>86</v>
      </c>
      <c r="AH64" s="50" t="s">
        <v>12</v>
      </c>
      <c r="AI64" s="47" t="s">
        <v>12</v>
      </c>
      <c r="AJ64" s="47" t="s">
        <v>12</v>
      </c>
      <c r="AK64" s="47" t="s">
        <v>12</v>
      </c>
      <c r="AL64" s="77"/>
      <c r="AM64" s="50" t="s">
        <v>12</v>
      </c>
      <c r="AN64" s="47" t="s">
        <v>12</v>
      </c>
      <c r="AO64" s="47" t="s">
        <v>12</v>
      </c>
      <c r="AP64" s="47" t="s">
        <v>12</v>
      </c>
      <c r="AQ64" s="77">
        <v>92</v>
      </c>
      <c r="AR64" s="50" t="s">
        <v>12</v>
      </c>
      <c r="AS64" s="47" t="s">
        <v>12</v>
      </c>
      <c r="AT64" s="47" t="s">
        <v>12</v>
      </c>
      <c r="AU64" s="49" t="s">
        <v>12</v>
      </c>
      <c r="AV64" s="44"/>
      <c r="AW64" s="110" t="s">
        <v>12</v>
      </c>
      <c r="AX64" s="135" t="s">
        <v>12</v>
      </c>
      <c r="AY64" s="119" t="s">
        <v>12</v>
      </c>
      <c r="AZ64" s="135" t="s">
        <v>12</v>
      </c>
      <c r="BA64" s="119" t="s">
        <v>12</v>
      </c>
      <c r="BB64" s="135" t="s">
        <v>12</v>
      </c>
      <c r="BC64"/>
      <c r="BD64" s="65"/>
      <c r="BE64" s="65"/>
      <c r="BF64" s="65"/>
      <c r="BG64" s="65"/>
      <c r="BH64" s="65"/>
      <c r="BI64" s="65"/>
    </row>
    <row r="65" spans="1:61" ht="15" x14ac:dyDescent="0.25">
      <c r="A65" s="23" t="s">
        <v>60</v>
      </c>
      <c r="B65" s="77">
        <v>187</v>
      </c>
      <c r="C65" s="50" t="s">
        <v>12</v>
      </c>
      <c r="D65" s="47" t="s">
        <v>12</v>
      </c>
      <c r="E65" s="47" t="s">
        <v>12</v>
      </c>
      <c r="F65" s="47" t="s">
        <v>12</v>
      </c>
      <c r="G65" s="77">
        <v>237</v>
      </c>
      <c r="H65" s="50" t="s">
        <v>12</v>
      </c>
      <c r="I65" s="47" t="s">
        <v>12</v>
      </c>
      <c r="J65" s="47" t="s">
        <v>12</v>
      </c>
      <c r="K65" s="47" t="s">
        <v>12</v>
      </c>
      <c r="L65" s="77">
        <v>201</v>
      </c>
      <c r="M65" s="50" t="s">
        <v>12</v>
      </c>
      <c r="N65" s="47" t="s">
        <v>12</v>
      </c>
      <c r="O65" s="47" t="s">
        <v>12</v>
      </c>
      <c r="P65" s="47" t="s">
        <v>12</v>
      </c>
      <c r="Q65" s="77">
        <v>219</v>
      </c>
      <c r="R65" s="50" t="s">
        <v>12</v>
      </c>
      <c r="S65" s="47" t="s">
        <v>12</v>
      </c>
      <c r="T65" s="47" t="s">
        <v>12</v>
      </c>
      <c r="U65" s="47" t="s">
        <v>12</v>
      </c>
      <c r="V65" s="77">
        <v>261</v>
      </c>
      <c r="W65" s="50" t="s">
        <v>12</v>
      </c>
      <c r="X65" s="47" t="s">
        <v>12</v>
      </c>
      <c r="Y65" s="47" t="s">
        <v>12</v>
      </c>
      <c r="Z65" s="47" t="s">
        <v>12</v>
      </c>
      <c r="AA65" s="77">
        <v>189</v>
      </c>
      <c r="AB65" s="50" t="s">
        <v>12</v>
      </c>
      <c r="AC65" s="47" t="s">
        <v>12</v>
      </c>
      <c r="AD65" s="47" t="s">
        <v>12</v>
      </c>
      <c r="AE65" s="49" t="s">
        <v>12</v>
      </c>
      <c r="AF65" s="44"/>
      <c r="AG65" s="77">
        <v>176</v>
      </c>
      <c r="AH65" s="50" t="s">
        <v>12</v>
      </c>
      <c r="AI65" s="47" t="s">
        <v>12</v>
      </c>
      <c r="AJ65" s="47" t="s">
        <v>12</v>
      </c>
      <c r="AK65" s="47" t="s">
        <v>12</v>
      </c>
      <c r="AL65" s="77">
        <v>245</v>
      </c>
      <c r="AM65" s="50" t="s">
        <v>12</v>
      </c>
      <c r="AN65" s="47" t="s">
        <v>12</v>
      </c>
      <c r="AO65" s="47" t="s">
        <v>12</v>
      </c>
      <c r="AP65" s="47" t="s">
        <v>12</v>
      </c>
      <c r="AQ65" s="77">
        <v>251</v>
      </c>
      <c r="AR65" s="50" t="s">
        <v>12</v>
      </c>
      <c r="AS65" s="47" t="s">
        <v>12</v>
      </c>
      <c r="AT65" s="47" t="s">
        <v>12</v>
      </c>
      <c r="AU65" s="49" t="s">
        <v>12</v>
      </c>
      <c r="AV65" s="44"/>
      <c r="AW65" s="110" t="s">
        <v>12</v>
      </c>
      <c r="AX65" s="135" t="s">
        <v>12</v>
      </c>
      <c r="AY65" s="119" t="s">
        <v>12</v>
      </c>
      <c r="AZ65" s="135" t="s">
        <v>12</v>
      </c>
      <c r="BA65" s="119" t="s">
        <v>12</v>
      </c>
      <c r="BB65" s="135" t="s">
        <v>12</v>
      </c>
      <c r="BC65"/>
      <c r="BD65" s="65"/>
      <c r="BE65" s="65"/>
      <c r="BF65" s="65"/>
      <c r="BG65" s="65"/>
      <c r="BH65" s="65"/>
      <c r="BI65" s="65"/>
    </row>
    <row r="66" spans="1:61" ht="15" x14ac:dyDescent="0.25">
      <c r="A66" s="23" t="s">
        <v>61</v>
      </c>
      <c r="B66" s="77">
        <v>85</v>
      </c>
      <c r="C66" s="50" t="s">
        <v>12</v>
      </c>
      <c r="D66" s="47" t="s">
        <v>12</v>
      </c>
      <c r="E66" s="47" t="s">
        <v>12</v>
      </c>
      <c r="F66" s="47" t="s">
        <v>12</v>
      </c>
      <c r="G66" s="77">
        <v>128</v>
      </c>
      <c r="H66" s="50" t="s">
        <v>12</v>
      </c>
      <c r="I66" s="47" t="s">
        <v>12</v>
      </c>
      <c r="J66" s="47" t="s">
        <v>12</v>
      </c>
      <c r="K66" s="47" t="s">
        <v>12</v>
      </c>
      <c r="L66" s="77">
        <v>125</v>
      </c>
      <c r="M66" s="50" t="s">
        <v>12</v>
      </c>
      <c r="N66" s="47" t="s">
        <v>12</v>
      </c>
      <c r="O66" s="47" t="s">
        <v>12</v>
      </c>
      <c r="P66" s="47" t="s">
        <v>12</v>
      </c>
      <c r="Q66" s="77">
        <v>132</v>
      </c>
      <c r="R66" s="50" t="s">
        <v>12</v>
      </c>
      <c r="S66" s="47" t="s">
        <v>12</v>
      </c>
      <c r="T66" s="47" t="s">
        <v>12</v>
      </c>
      <c r="U66" s="47" t="s">
        <v>12</v>
      </c>
      <c r="V66" s="77">
        <v>110</v>
      </c>
      <c r="W66" s="50" t="s">
        <v>12</v>
      </c>
      <c r="X66" s="47" t="s">
        <v>12</v>
      </c>
      <c r="Y66" s="47" t="s">
        <v>12</v>
      </c>
      <c r="Z66" s="47" t="s">
        <v>12</v>
      </c>
      <c r="AA66" s="77">
        <v>107</v>
      </c>
      <c r="AB66" s="50" t="s">
        <v>12</v>
      </c>
      <c r="AC66" s="47" t="s">
        <v>12</v>
      </c>
      <c r="AD66" s="47" t="s">
        <v>12</v>
      </c>
      <c r="AE66" s="49" t="s">
        <v>12</v>
      </c>
      <c r="AF66" s="44"/>
      <c r="AG66" s="77">
        <v>89</v>
      </c>
      <c r="AH66" s="50" t="s">
        <v>12</v>
      </c>
      <c r="AI66" s="47" t="s">
        <v>12</v>
      </c>
      <c r="AJ66" s="47" t="s">
        <v>12</v>
      </c>
      <c r="AK66" s="47" t="s">
        <v>12</v>
      </c>
      <c r="AL66" s="77"/>
      <c r="AM66" s="50" t="s">
        <v>12</v>
      </c>
      <c r="AN66" s="47" t="s">
        <v>12</v>
      </c>
      <c r="AO66" s="47" t="s">
        <v>12</v>
      </c>
      <c r="AP66" s="47" t="s">
        <v>12</v>
      </c>
      <c r="AQ66" s="77">
        <v>140</v>
      </c>
      <c r="AR66" s="50" t="s">
        <v>12</v>
      </c>
      <c r="AS66" s="47" t="s">
        <v>12</v>
      </c>
      <c r="AT66" s="47" t="s">
        <v>12</v>
      </c>
      <c r="AU66" s="49" t="s">
        <v>12</v>
      </c>
      <c r="AV66" s="44"/>
      <c r="AW66" s="110" t="s">
        <v>12</v>
      </c>
      <c r="AX66" s="135" t="s">
        <v>12</v>
      </c>
      <c r="AY66" s="119" t="s">
        <v>12</v>
      </c>
      <c r="AZ66" s="135" t="s">
        <v>12</v>
      </c>
      <c r="BA66" s="119" t="s">
        <v>12</v>
      </c>
      <c r="BB66" s="135" t="s">
        <v>12</v>
      </c>
      <c r="BC66"/>
      <c r="BD66" s="65"/>
      <c r="BE66" s="65"/>
      <c r="BF66" s="65"/>
      <c r="BG66" s="65"/>
      <c r="BH66" s="65"/>
      <c r="BI66" s="65"/>
    </row>
    <row r="67" spans="1:61" ht="15" x14ac:dyDescent="0.25">
      <c r="A67" s="23"/>
      <c r="B67" s="77"/>
      <c r="C67" s="45"/>
      <c r="D67" s="47"/>
      <c r="E67" s="47"/>
      <c r="F67" s="47"/>
      <c r="G67" s="77"/>
      <c r="H67" s="45"/>
      <c r="I67" s="47"/>
      <c r="J67" s="47"/>
      <c r="K67" s="47"/>
      <c r="L67" s="77"/>
      <c r="M67" s="45"/>
      <c r="N67" s="47"/>
      <c r="O67" s="47"/>
      <c r="P67" s="47"/>
      <c r="Q67" s="77"/>
      <c r="R67" s="45"/>
      <c r="S67" s="47"/>
      <c r="T67" s="47"/>
      <c r="U67" s="47"/>
      <c r="V67" s="77"/>
      <c r="W67" s="45"/>
      <c r="X67" s="47"/>
      <c r="Y67" s="47"/>
      <c r="Z67" s="47"/>
      <c r="AA67" s="77"/>
      <c r="AB67" s="45"/>
      <c r="AC67" s="47"/>
      <c r="AD67" s="47"/>
      <c r="AE67" s="49"/>
      <c r="AF67" s="44"/>
      <c r="AG67" s="77"/>
      <c r="AH67" s="45"/>
      <c r="AI67" s="47"/>
      <c r="AJ67" s="47"/>
      <c r="AK67" s="47"/>
      <c r="AL67" s="77"/>
      <c r="AM67" s="45"/>
      <c r="AN67" s="47"/>
      <c r="AO67" s="47"/>
      <c r="AP67" s="47"/>
      <c r="AQ67" s="77"/>
      <c r="AR67" s="45"/>
      <c r="AS67" s="47"/>
      <c r="AT67" s="47"/>
      <c r="AU67" s="49"/>
      <c r="AV67" s="44"/>
      <c r="AW67" s="108"/>
      <c r="AX67" s="135"/>
      <c r="AY67" s="118"/>
      <c r="AZ67" s="135"/>
      <c r="BA67" s="118"/>
      <c r="BB67" s="135"/>
      <c r="BC67"/>
      <c r="BD67" s="65"/>
      <c r="BE67" s="65"/>
      <c r="BF67" s="65"/>
      <c r="BG67" s="65"/>
      <c r="BH67" s="65"/>
      <c r="BI67" s="65"/>
    </row>
    <row r="68" spans="1:61" ht="15" x14ac:dyDescent="0.25">
      <c r="A68" s="26" t="s">
        <v>68</v>
      </c>
      <c r="B68" s="77"/>
      <c r="C68" s="45"/>
      <c r="D68" s="47"/>
      <c r="E68" s="47"/>
      <c r="F68" s="47"/>
      <c r="G68" s="77"/>
      <c r="H68" s="45"/>
      <c r="I68" s="47"/>
      <c r="J68" s="47"/>
      <c r="K68" s="47"/>
      <c r="L68" s="77"/>
      <c r="M68" s="45"/>
      <c r="N68" s="47"/>
      <c r="O68" s="47"/>
      <c r="P68" s="47"/>
      <c r="Q68" s="77"/>
      <c r="R68" s="45"/>
      <c r="S68" s="47"/>
      <c r="T68" s="47"/>
      <c r="U68" s="47"/>
      <c r="V68" s="77"/>
      <c r="W68" s="45"/>
      <c r="X68" s="47"/>
      <c r="Y68" s="47"/>
      <c r="Z68" s="47"/>
      <c r="AA68" s="77"/>
      <c r="AB68" s="45"/>
      <c r="AC68" s="47"/>
      <c r="AD68" s="47"/>
      <c r="AE68" s="49"/>
      <c r="AF68" s="44"/>
      <c r="AG68" s="77"/>
      <c r="AH68" s="45"/>
      <c r="AI68" s="47"/>
      <c r="AJ68" s="47"/>
      <c r="AK68" s="47"/>
      <c r="AL68" s="77"/>
      <c r="AM68" s="45"/>
      <c r="AN68" s="47"/>
      <c r="AO68" s="47"/>
      <c r="AP68" s="47"/>
      <c r="AQ68" s="77"/>
      <c r="AR68" s="45"/>
      <c r="AS68" s="47"/>
      <c r="AT68" s="47"/>
      <c r="AU68" s="49"/>
      <c r="AV68" s="44"/>
      <c r="AW68" s="108"/>
      <c r="AX68" s="135"/>
      <c r="AY68" s="118"/>
      <c r="AZ68" s="135"/>
      <c r="BA68" s="118"/>
      <c r="BB68" s="135"/>
      <c r="BD68" s="65"/>
      <c r="BE68" s="65"/>
      <c r="BF68" s="65"/>
      <c r="BG68" s="65"/>
      <c r="BH68" s="65"/>
      <c r="BI68" s="65"/>
    </row>
    <row r="69" spans="1:61" ht="15" x14ac:dyDescent="0.25">
      <c r="A69" s="23" t="s">
        <v>40</v>
      </c>
      <c r="B69" s="78">
        <v>11465</v>
      </c>
      <c r="C69" s="50">
        <v>263500</v>
      </c>
      <c r="D69" s="47">
        <v>2.07E-2</v>
      </c>
      <c r="E69" s="47">
        <v>1.5699999999999999E-2</v>
      </c>
      <c r="F69" s="47">
        <v>2.7300000000000001E-2</v>
      </c>
      <c r="G69" s="78">
        <v>15772</v>
      </c>
      <c r="H69" s="50">
        <v>220500</v>
      </c>
      <c r="I69" s="47">
        <v>1.7399999999999999E-2</v>
      </c>
      <c r="J69" s="47">
        <v>1.4200000000000001E-2</v>
      </c>
      <c r="K69" s="47">
        <v>2.12E-2</v>
      </c>
      <c r="L69" s="78">
        <v>13914</v>
      </c>
      <c r="M69" s="50">
        <v>204400</v>
      </c>
      <c r="N69" s="47">
        <v>1.61E-2</v>
      </c>
      <c r="O69" s="47">
        <v>1.3100000000000001E-2</v>
      </c>
      <c r="P69" s="47">
        <v>1.9800000000000002E-2</v>
      </c>
      <c r="Q69" s="78">
        <v>14724</v>
      </c>
      <c r="R69" s="50">
        <v>171100</v>
      </c>
      <c r="S69" s="47">
        <v>1.34E-2</v>
      </c>
      <c r="T69" s="47">
        <v>1.11E-2</v>
      </c>
      <c r="U69" s="47">
        <v>1.6199999999999999E-2</v>
      </c>
      <c r="V69" s="78">
        <v>16692</v>
      </c>
      <c r="W69" s="50">
        <v>192500</v>
      </c>
      <c r="X69" s="47">
        <v>1.5100000000000001E-2</v>
      </c>
      <c r="Y69" s="47">
        <v>1.26E-2</v>
      </c>
      <c r="Z69" s="47">
        <v>1.8100000000000002E-2</v>
      </c>
      <c r="AA69" s="78">
        <v>13322</v>
      </c>
      <c r="AB69" s="50">
        <v>204400</v>
      </c>
      <c r="AC69" s="47">
        <v>1.6E-2</v>
      </c>
      <c r="AD69" s="47">
        <v>1.3299999999999999E-2</v>
      </c>
      <c r="AE69" s="49">
        <v>1.9400000000000001E-2</v>
      </c>
      <c r="AF69" s="44"/>
      <c r="AG69" s="78">
        <v>11307</v>
      </c>
      <c r="AH69" s="50">
        <v>239800</v>
      </c>
      <c r="AI69" s="47">
        <v>1.8800000000000001E-2</v>
      </c>
      <c r="AJ69" s="47">
        <v>1.52E-2</v>
      </c>
      <c r="AK69" s="47">
        <v>2.3300000000000001E-2</v>
      </c>
      <c r="AL69" s="78">
        <v>14935</v>
      </c>
      <c r="AM69" s="50">
        <v>162200</v>
      </c>
      <c r="AN69" s="47">
        <v>1.2699999999999999E-2</v>
      </c>
      <c r="AO69" s="47">
        <v>1.06E-2</v>
      </c>
      <c r="AP69" s="47">
        <v>1.5299999999999999E-2</v>
      </c>
      <c r="AQ69" s="78">
        <v>18092</v>
      </c>
      <c r="AR69" s="50">
        <v>185300</v>
      </c>
      <c r="AS69" s="47">
        <v>1.4500000000000001E-2</v>
      </c>
      <c r="AT69" s="47">
        <v>1.24E-2</v>
      </c>
      <c r="AU69" s="49">
        <v>1.7000000000000001E-2</v>
      </c>
      <c r="AV69" s="44"/>
      <c r="AW69" s="110">
        <v>-1.9E-3</v>
      </c>
      <c r="AX69" s="135" t="s">
        <v>105</v>
      </c>
      <c r="AY69" s="119">
        <v>-4.5999999999999999E-3</v>
      </c>
      <c r="AZ69" s="135" t="s">
        <v>105</v>
      </c>
      <c r="BA69" s="119">
        <v>-1.5E-3</v>
      </c>
      <c r="BB69" s="135" t="s">
        <v>105</v>
      </c>
      <c r="BD69" s="65"/>
      <c r="BE69" s="65"/>
      <c r="BF69" s="65"/>
      <c r="BG69" s="65"/>
      <c r="BH69" s="65"/>
      <c r="BI69" s="65"/>
    </row>
    <row r="70" spans="1:61" ht="15" x14ac:dyDescent="0.25">
      <c r="A70" s="23" t="s">
        <v>41</v>
      </c>
      <c r="B70" s="78">
        <v>5029</v>
      </c>
      <c r="C70" s="50">
        <v>180000</v>
      </c>
      <c r="D70" s="47">
        <v>1.52E-2</v>
      </c>
      <c r="E70" s="47">
        <v>1.11E-2</v>
      </c>
      <c r="F70" s="47">
        <v>2.0899999999999998E-2</v>
      </c>
      <c r="G70" s="78">
        <v>7009</v>
      </c>
      <c r="H70" s="50">
        <v>191500</v>
      </c>
      <c r="I70" s="47">
        <v>1.6199999999999999E-2</v>
      </c>
      <c r="J70" s="47">
        <v>1.24E-2</v>
      </c>
      <c r="K70" s="47">
        <v>2.1100000000000001E-2</v>
      </c>
      <c r="L70" s="78">
        <v>6162</v>
      </c>
      <c r="M70" s="50">
        <v>190400</v>
      </c>
      <c r="N70" s="47">
        <v>1.61E-2</v>
      </c>
      <c r="O70" s="47">
        <v>1.23E-2</v>
      </c>
      <c r="P70" s="47">
        <v>2.1000000000000001E-2</v>
      </c>
      <c r="Q70" s="78">
        <v>6628</v>
      </c>
      <c r="R70" s="50">
        <v>174900</v>
      </c>
      <c r="S70" s="47">
        <v>1.4800000000000001E-2</v>
      </c>
      <c r="T70" s="47">
        <v>1.1299999999999999E-2</v>
      </c>
      <c r="U70" s="47">
        <v>1.9400000000000001E-2</v>
      </c>
      <c r="V70" s="78">
        <v>7581</v>
      </c>
      <c r="W70" s="50">
        <v>169700</v>
      </c>
      <c r="X70" s="47">
        <v>1.43E-2</v>
      </c>
      <c r="Y70" s="47">
        <v>1.0999999999999999E-2</v>
      </c>
      <c r="Z70" s="47">
        <v>1.8599999999999998E-2</v>
      </c>
      <c r="AA70" s="78">
        <v>5957</v>
      </c>
      <c r="AB70" s="50">
        <v>177600</v>
      </c>
      <c r="AC70" s="47">
        <v>1.4999999999999999E-2</v>
      </c>
      <c r="AD70" s="47">
        <v>1.09E-2</v>
      </c>
      <c r="AE70" s="49">
        <v>2.0500000000000001E-2</v>
      </c>
      <c r="AF70" s="44"/>
      <c r="AG70" s="78">
        <v>4813</v>
      </c>
      <c r="AH70" s="50">
        <v>169200</v>
      </c>
      <c r="AI70" s="47">
        <v>1.43E-2</v>
      </c>
      <c r="AJ70" s="47">
        <v>1.03E-2</v>
      </c>
      <c r="AK70" s="47">
        <v>1.9900000000000001E-2</v>
      </c>
      <c r="AL70" s="78">
        <v>6718</v>
      </c>
      <c r="AM70" s="50">
        <v>161500</v>
      </c>
      <c r="AN70" s="47">
        <v>1.3599999999999999E-2</v>
      </c>
      <c r="AO70" s="47">
        <v>1.03E-2</v>
      </c>
      <c r="AP70" s="47">
        <v>1.8100000000000002E-2</v>
      </c>
      <c r="AQ70" s="78">
        <v>8508</v>
      </c>
      <c r="AR70" s="50">
        <v>213900</v>
      </c>
      <c r="AS70" s="47">
        <v>1.8100000000000002E-2</v>
      </c>
      <c r="AT70" s="47">
        <v>1.3599999999999999E-2</v>
      </c>
      <c r="AU70" s="49">
        <v>2.4E-2</v>
      </c>
      <c r="AV70" s="44"/>
      <c r="AW70" s="110">
        <v>-8.9999999999999998E-4</v>
      </c>
      <c r="AX70" s="135" t="s">
        <v>105</v>
      </c>
      <c r="AY70" s="119">
        <v>-2.5999999999999999E-3</v>
      </c>
      <c r="AZ70" s="135" t="s">
        <v>105</v>
      </c>
      <c r="BA70" s="119">
        <v>1.9E-3</v>
      </c>
      <c r="BB70" s="135" t="s">
        <v>105</v>
      </c>
      <c r="BD70" s="65"/>
      <c r="BE70" s="65"/>
      <c r="BF70" s="65"/>
      <c r="BG70" s="65"/>
      <c r="BH70" s="65"/>
      <c r="BI70" s="65"/>
    </row>
    <row r="71" spans="1:61" ht="15" x14ac:dyDescent="0.25">
      <c r="A71" s="23" t="s">
        <v>42</v>
      </c>
      <c r="B71" s="78">
        <v>2277</v>
      </c>
      <c r="C71" s="50">
        <v>345700</v>
      </c>
      <c r="D71" s="47">
        <v>2.7799999999999998E-2</v>
      </c>
      <c r="E71" s="47">
        <v>1.9199999999999998E-2</v>
      </c>
      <c r="F71" s="47">
        <v>4.02E-2</v>
      </c>
      <c r="G71" s="78">
        <v>3268</v>
      </c>
      <c r="H71" s="50">
        <v>447200</v>
      </c>
      <c r="I71" s="47">
        <v>3.5999999999999997E-2</v>
      </c>
      <c r="J71" s="47">
        <v>2.7300000000000001E-2</v>
      </c>
      <c r="K71" s="47">
        <v>4.7399999999999998E-2</v>
      </c>
      <c r="L71" s="78">
        <v>2936</v>
      </c>
      <c r="M71" s="50">
        <v>334600</v>
      </c>
      <c r="N71" s="47">
        <v>2.69E-2</v>
      </c>
      <c r="O71" s="47">
        <v>1.9E-2</v>
      </c>
      <c r="P71" s="47">
        <v>3.7999999999999999E-2</v>
      </c>
      <c r="Q71" s="78">
        <v>3203</v>
      </c>
      <c r="R71" s="50">
        <v>249000</v>
      </c>
      <c r="S71" s="47">
        <v>0.02</v>
      </c>
      <c r="T71" s="47">
        <v>1.47E-2</v>
      </c>
      <c r="U71" s="47">
        <v>2.7099999999999999E-2</v>
      </c>
      <c r="V71" s="78">
        <v>3540</v>
      </c>
      <c r="W71" s="50">
        <v>367100</v>
      </c>
      <c r="X71" s="47">
        <v>2.9499999999999998E-2</v>
      </c>
      <c r="Y71" s="47">
        <v>2.12E-2</v>
      </c>
      <c r="Z71" s="47">
        <v>4.0800000000000003E-2</v>
      </c>
      <c r="AA71" s="78">
        <v>2880</v>
      </c>
      <c r="AB71" s="50">
        <v>338000</v>
      </c>
      <c r="AC71" s="47">
        <v>2.7099999999999999E-2</v>
      </c>
      <c r="AD71" s="47">
        <v>1.8200000000000001E-2</v>
      </c>
      <c r="AE71" s="49">
        <v>4.0399999999999998E-2</v>
      </c>
      <c r="AF71" s="44"/>
      <c r="AG71" s="78">
        <v>2159</v>
      </c>
      <c r="AH71" s="50">
        <v>306400</v>
      </c>
      <c r="AI71" s="47">
        <v>2.46E-2</v>
      </c>
      <c r="AJ71" s="47">
        <v>1.72E-2</v>
      </c>
      <c r="AK71" s="47">
        <v>3.5000000000000003E-2</v>
      </c>
      <c r="AL71" s="78">
        <v>3226</v>
      </c>
      <c r="AM71" s="50">
        <v>396600</v>
      </c>
      <c r="AN71" s="47">
        <v>3.1899999999999998E-2</v>
      </c>
      <c r="AO71" s="47">
        <v>2.3300000000000001E-2</v>
      </c>
      <c r="AP71" s="47">
        <v>4.3400000000000001E-2</v>
      </c>
      <c r="AQ71" s="78">
        <v>4094</v>
      </c>
      <c r="AR71" s="50">
        <v>412800</v>
      </c>
      <c r="AS71" s="47">
        <v>3.32E-2</v>
      </c>
      <c r="AT71" s="47">
        <v>2.35E-2</v>
      </c>
      <c r="AU71" s="49">
        <v>4.65E-2</v>
      </c>
      <c r="AV71" s="44"/>
      <c r="AW71" s="110">
        <v>-3.2000000000000002E-3</v>
      </c>
      <c r="AX71" s="135" t="s">
        <v>105</v>
      </c>
      <c r="AY71" s="119">
        <v>-4.1000000000000003E-3</v>
      </c>
      <c r="AZ71" s="135" t="s">
        <v>105</v>
      </c>
      <c r="BA71" s="119">
        <v>6.1999999999999998E-3</v>
      </c>
      <c r="BB71" s="135" t="s">
        <v>105</v>
      </c>
      <c r="BD71" s="65"/>
      <c r="BE71" s="65"/>
      <c r="BF71" s="65"/>
      <c r="BG71" s="65"/>
      <c r="BH71" s="65"/>
      <c r="BI71" s="65"/>
    </row>
    <row r="72" spans="1:61" ht="15" x14ac:dyDescent="0.25">
      <c r="A72" s="23" t="s">
        <v>39</v>
      </c>
      <c r="B72" s="78">
        <v>1410</v>
      </c>
      <c r="C72" s="50">
        <v>116500</v>
      </c>
      <c r="D72" s="47">
        <v>3.1899999999999998E-2</v>
      </c>
      <c r="E72" s="47">
        <v>2.1399999999999999E-2</v>
      </c>
      <c r="F72" s="47">
        <v>4.7199999999999999E-2</v>
      </c>
      <c r="G72" s="78">
        <v>1774</v>
      </c>
      <c r="H72" s="50">
        <v>103300</v>
      </c>
      <c r="I72" s="47">
        <v>2.8299999999999999E-2</v>
      </c>
      <c r="J72" s="47">
        <v>1.9599999999999999E-2</v>
      </c>
      <c r="K72" s="47">
        <v>4.0599999999999997E-2</v>
      </c>
      <c r="L72" s="78">
        <v>1773</v>
      </c>
      <c r="M72" s="50">
        <v>111100</v>
      </c>
      <c r="N72" s="47">
        <v>3.04E-2</v>
      </c>
      <c r="O72" s="47">
        <v>2.1499999999999998E-2</v>
      </c>
      <c r="P72" s="47">
        <v>4.2700000000000002E-2</v>
      </c>
      <c r="Q72" s="78">
        <v>1857</v>
      </c>
      <c r="R72" s="50">
        <v>77900</v>
      </c>
      <c r="S72" s="47">
        <v>2.1299999999999999E-2</v>
      </c>
      <c r="T72" s="47">
        <v>1.4E-2</v>
      </c>
      <c r="U72" s="47">
        <v>3.2199999999999999E-2</v>
      </c>
      <c r="V72" s="78">
        <v>2128</v>
      </c>
      <c r="W72" s="50">
        <v>105200</v>
      </c>
      <c r="X72" s="47">
        <v>2.87E-2</v>
      </c>
      <c r="Y72" s="47">
        <v>2.0799999999999999E-2</v>
      </c>
      <c r="Z72" s="47">
        <v>3.9600000000000003E-2</v>
      </c>
      <c r="AA72" s="78">
        <v>1661</v>
      </c>
      <c r="AB72" s="50">
        <v>127800</v>
      </c>
      <c r="AC72" s="47">
        <v>3.49E-2</v>
      </c>
      <c r="AD72" s="47">
        <v>2.29E-2</v>
      </c>
      <c r="AE72" s="49">
        <v>5.2900000000000003E-2</v>
      </c>
      <c r="AF72" s="44"/>
      <c r="AG72" s="78">
        <v>1339</v>
      </c>
      <c r="AH72" s="50">
        <v>87100</v>
      </c>
      <c r="AI72" s="47">
        <v>2.3800000000000002E-2</v>
      </c>
      <c r="AJ72" s="47">
        <v>1.4999999999999999E-2</v>
      </c>
      <c r="AK72" s="47">
        <v>3.7400000000000003E-2</v>
      </c>
      <c r="AL72" s="78">
        <v>1958</v>
      </c>
      <c r="AM72" s="50">
        <v>128200</v>
      </c>
      <c r="AN72" s="47">
        <v>3.5000000000000003E-2</v>
      </c>
      <c r="AO72" s="47">
        <v>2.3699999999999999E-2</v>
      </c>
      <c r="AP72" s="47">
        <v>5.1499999999999997E-2</v>
      </c>
      <c r="AQ72" s="78">
        <v>2708</v>
      </c>
      <c r="AR72" s="50">
        <v>118200</v>
      </c>
      <c r="AS72" s="47">
        <v>3.2300000000000002E-2</v>
      </c>
      <c r="AT72" s="47">
        <v>2.3199999999999998E-2</v>
      </c>
      <c r="AU72" s="49">
        <v>4.48E-2</v>
      </c>
      <c r="AV72" s="44"/>
      <c r="AW72" s="110">
        <v>-8.0999999999999996E-3</v>
      </c>
      <c r="AX72" s="135" t="s">
        <v>105</v>
      </c>
      <c r="AY72" s="119">
        <v>6.7000000000000002E-3</v>
      </c>
      <c r="AZ72" s="135" t="s">
        <v>105</v>
      </c>
      <c r="BA72" s="119">
        <v>1.9E-3</v>
      </c>
      <c r="BB72" s="135" t="s">
        <v>105</v>
      </c>
      <c r="BD72" s="65"/>
      <c r="BE72" s="65"/>
      <c r="BF72" s="65"/>
      <c r="BG72" s="65"/>
      <c r="BH72" s="65"/>
      <c r="BI72" s="65"/>
    </row>
    <row r="73" spans="1:61" ht="15" x14ac:dyDescent="0.25">
      <c r="A73" s="23"/>
      <c r="B73" s="77"/>
      <c r="C73" s="45"/>
      <c r="D73" s="47"/>
      <c r="E73" s="47"/>
      <c r="F73" s="47"/>
      <c r="G73" s="77"/>
      <c r="H73" s="45"/>
      <c r="I73" s="47"/>
      <c r="J73" s="47"/>
      <c r="K73" s="47"/>
      <c r="L73" s="77"/>
      <c r="M73" s="45"/>
      <c r="N73" s="47"/>
      <c r="O73" s="47"/>
      <c r="P73" s="47"/>
      <c r="Q73" s="77"/>
      <c r="R73" s="45"/>
      <c r="S73" s="47"/>
      <c r="T73" s="47"/>
      <c r="U73" s="47"/>
      <c r="V73" s="77"/>
      <c r="W73" s="45"/>
      <c r="X73" s="47"/>
      <c r="Y73" s="47"/>
      <c r="Z73" s="47"/>
      <c r="AA73" s="77"/>
      <c r="AB73" s="45"/>
      <c r="AC73" s="47"/>
      <c r="AD73" s="47"/>
      <c r="AE73" s="49"/>
      <c r="AF73" s="44"/>
      <c r="AG73" s="77"/>
      <c r="AH73" s="45"/>
      <c r="AI73" s="47"/>
      <c r="AJ73" s="47"/>
      <c r="AK73" s="47"/>
      <c r="AL73" s="77"/>
      <c r="AM73" s="45"/>
      <c r="AN73" s="47"/>
      <c r="AO73" s="47"/>
      <c r="AP73" s="47"/>
      <c r="AQ73" s="77"/>
      <c r="AR73" s="45"/>
      <c r="AS73" s="47"/>
      <c r="AT73" s="47"/>
      <c r="AU73" s="49"/>
      <c r="AV73" s="44"/>
      <c r="AW73" s="108"/>
      <c r="AX73" s="135"/>
      <c r="AY73" s="118"/>
      <c r="AZ73" s="135"/>
      <c r="BA73" s="118"/>
      <c r="BB73" s="135"/>
      <c r="BD73" s="65"/>
      <c r="BE73" s="65"/>
      <c r="BF73" s="65"/>
      <c r="BG73" s="65"/>
      <c r="BH73" s="65"/>
      <c r="BI73" s="65"/>
    </row>
    <row r="74" spans="1:61" ht="15" x14ac:dyDescent="0.25">
      <c r="A74" s="26" t="s">
        <v>69</v>
      </c>
      <c r="B74" s="77"/>
      <c r="C74" s="45"/>
      <c r="D74" s="47"/>
      <c r="E74" s="47"/>
      <c r="F74" s="47"/>
      <c r="G74" s="77"/>
      <c r="H74" s="45"/>
      <c r="I74" s="47"/>
      <c r="J74" s="47"/>
      <c r="K74" s="47"/>
      <c r="L74" s="77"/>
      <c r="M74" s="45"/>
      <c r="N74" s="47"/>
      <c r="O74" s="47"/>
      <c r="P74" s="47"/>
      <c r="Q74" s="77"/>
      <c r="R74" s="45"/>
      <c r="S74" s="47"/>
      <c r="T74" s="47"/>
      <c r="U74" s="47"/>
      <c r="V74" s="77"/>
      <c r="W74" s="45"/>
      <c r="X74" s="47"/>
      <c r="Y74" s="47"/>
      <c r="Z74" s="47"/>
      <c r="AA74" s="77"/>
      <c r="AB74" s="45"/>
      <c r="AC74" s="47"/>
      <c r="AD74" s="47"/>
      <c r="AE74" s="49"/>
      <c r="AF74" s="44"/>
      <c r="AG74" s="77"/>
      <c r="AH74" s="45"/>
      <c r="AI74" s="46"/>
      <c r="AJ74" s="46"/>
      <c r="AK74" s="46"/>
      <c r="AL74" s="77"/>
      <c r="AM74" s="45"/>
      <c r="AN74" s="47"/>
      <c r="AO74" s="47"/>
      <c r="AP74" s="47"/>
      <c r="AQ74" s="77"/>
      <c r="AR74" s="45"/>
      <c r="AS74" s="47"/>
      <c r="AT74" s="47"/>
      <c r="AU74" s="49"/>
      <c r="AV74" s="44"/>
      <c r="AW74" s="108"/>
      <c r="AX74" s="135"/>
      <c r="AY74" s="118"/>
      <c r="AZ74" s="135"/>
      <c r="BA74" s="118"/>
      <c r="BB74" s="135"/>
      <c r="BD74" s="65"/>
      <c r="BE74" s="65"/>
      <c r="BF74" s="65"/>
      <c r="BG74" s="65"/>
      <c r="BH74" s="65"/>
      <c r="BI74" s="65"/>
    </row>
    <row r="75" spans="1:61" ht="15" x14ac:dyDescent="0.25">
      <c r="A75" s="23" t="s">
        <v>43</v>
      </c>
      <c r="B75" s="78">
        <v>12466</v>
      </c>
      <c r="C75" s="50" t="s">
        <v>12</v>
      </c>
      <c r="D75" s="47">
        <v>2.3800000000000002E-2</v>
      </c>
      <c r="E75" s="47">
        <v>1.95E-2</v>
      </c>
      <c r="F75" s="47">
        <v>2.92E-2</v>
      </c>
      <c r="G75" s="78">
        <v>17346</v>
      </c>
      <c r="H75" s="50" t="s">
        <v>12</v>
      </c>
      <c r="I75" s="47">
        <v>2.07E-2</v>
      </c>
      <c r="J75" s="47">
        <v>1.7600000000000001E-2</v>
      </c>
      <c r="K75" s="47">
        <v>2.4400000000000002E-2</v>
      </c>
      <c r="L75" s="78">
        <v>15421</v>
      </c>
      <c r="M75" s="50" t="s">
        <v>12</v>
      </c>
      <c r="N75" s="47">
        <v>1.7999999999999999E-2</v>
      </c>
      <c r="O75" s="47">
        <v>1.4999999999999999E-2</v>
      </c>
      <c r="P75" s="47">
        <v>2.1700000000000001E-2</v>
      </c>
      <c r="Q75" s="78">
        <v>16462</v>
      </c>
      <c r="R75" s="50" t="s">
        <v>12</v>
      </c>
      <c r="S75" s="47">
        <v>1.5800000000000002E-2</v>
      </c>
      <c r="T75" s="47">
        <v>1.34E-2</v>
      </c>
      <c r="U75" s="47">
        <v>1.8700000000000001E-2</v>
      </c>
      <c r="V75" s="78">
        <v>19077</v>
      </c>
      <c r="W75" s="50" t="s">
        <v>12</v>
      </c>
      <c r="X75" s="47">
        <v>1.6299999999999999E-2</v>
      </c>
      <c r="Y75" s="47">
        <v>1.3599999999999999E-2</v>
      </c>
      <c r="Z75" s="47">
        <v>1.9599999999999999E-2</v>
      </c>
      <c r="AA75" s="78">
        <v>14927</v>
      </c>
      <c r="AB75" s="50" t="s">
        <v>12</v>
      </c>
      <c r="AC75" s="47">
        <v>1.9099999999999999E-2</v>
      </c>
      <c r="AD75" s="47">
        <v>1.5699999999999999E-2</v>
      </c>
      <c r="AE75" s="49">
        <v>2.3199999999999998E-2</v>
      </c>
      <c r="AF75" s="44"/>
      <c r="AG75" s="78">
        <v>12411</v>
      </c>
      <c r="AH75" s="50" t="s">
        <v>12</v>
      </c>
      <c r="AI75" s="47">
        <v>1.84E-2</v>
      </c>
      <c r="AJ75" s="47">
        <v>1.5299999999999999E-2</v>
      </c>
      <c r="AK75" s="47">
        <v>2.2100000000000002E-2</v>
      </c>
      <c r="AL75" s="78">
        <v>16975</v>
      </c>
      <c r="AM75" s="50" t="s">
        <v>12</v>
      </c>
      <c r="AN75" s="47">
        <v>1.66E-2</v>
      </c>
      <c r="AO75" s="47">
        <v>1.37E-2</v>
      </c>
      <c r="AP75" s="47">
        <v>2.0199999999999999E-2</v>
      </c>
      <c r="AQ75" s="78">
        <v>20658</v>
      </c>
      <c r="AR75" s="50" t="s">
        <v>12</v>
      </c>
      <c r="AS75" s="47">
        <v>1.89E-2</v>
      </c>
      <c r="AT75" s="47">
        <v>1.55E-2</v>
      </c>
      <c r="AU75" s="49">
        <v>2.3E-2</v>
      </c>
      <c r="AV75" s="44"/>
      <c r="AW75" s="110">
        <v>-5.4999999999999997E-3</v>
      </c>
      <c r="AX75" s="135" t="s">
        <v>105</v>
      </c>
      <c r="AY75" s="119">
        <v>-4.1000000000000003E-3</v>
      </c>
      <c r="AZ75" s="135" t="s">
        <v>105</v>
      </c>
      <c r="BA75" s="119">
        <v>8.9999999999999998E-4</v>
      </c>
      <c r="BB75" s="135" t="s">
        <v>105</v>
      </c>
      <c r="BD75" s="65"/>
      <c r="BE75" s="65"/>
      <c r="BF75" s="65"/>
      <c r="BG75" s="65"/>
      <c r="BH75" s="65"/>
      <c r="BI75" s="65"/>
    </row>
    <row r="76" spans="1:61" ht="15" x14ac:dyDescent="0.25">
      <c r="A76" s="23" t="s">
        <v>44</v>
      </c>
      <c r="B76" s="77">
        <v>543</v>
      </c>
      <c r="C76" s="50" t="s">
        <v>12</v>
      </c>
      <c r="D76" s="47" t="s">
        <v>12</v>
      </c>
      <c r="E76" s="47" t="s">
        <v>12</v>
      </c>
      <c r="F76" s="47" t="s">
        <v>12</v>
      </c>
      <c r="G76" s="77">
        <v>793</v>
      </c>
      <c r="H76" s="50" t="s">
        <v>12</v>
      </c>
      <c r="I76" s="47" t="s">
        <v>12</v>
      </c>
      <c r="J76" s="47" t="s">
        <v>12</v>
      </c>
      <c r="K76" s="47" t="s">
        <v>12</v>
      </c>
      <c r="L76" s="77">
        <v>740</v>
      </c>
      <c r="M76" s="50" t="s">
        <v>12</v>
      </c>
      <c r="N76" s="47" t="s">
        <v>12</v>
      </c>
      <c r="O76" s="47" t="s">
        <v>12</v>
      </c>
      <c r="P76" s="47" t="s">
        <v>12</v>
      </c>
      <c r="Q76" s="77">
        <v>741</v>
      </c>
      <c r="R76" s="50" t="s">
        <v>12</v>
      </c>
      <c r="S76" s="47" t="s">
        <v>12</v>
      </c>
      <c r="T76" s="47" t="s">
        <v>12</v>
      </c>
      <c r="U76" s="47" t="s">
        <v>12</v>
      </c>
      <c r="V76" s="77">
        <v>850</v>
      </c>
      <c r="W76" s="50" t="s">
        <v>12</v>
      </c>
      <c r="X76" s="47">
        <v>4.9000000000000002E-2</v>
      </c>
      <c r="Y76" s="47">
        <v>3.09E-2</v>
      </c>
      <c r="Z76" s="47">
        <v>7.6799999999999993E-2</v>
      </c>
      <c r="AA76" s="77">
        <v>709</v>
      </c>
      <c r="AB76" s="50" t="s">
        <v>12</v>
      </c>
      <c r="AC76" s="47" t="s">
        <v>12</v>
      </c>
      <c r="AD76" s="47" t="s">
        <v>12</v>
      </c>
      <c r="AE76" s="49" t="s">
        <v>12</v>
      </c>
      <c r="AF76" s="44"/>
      <c r="AG76" s="77">
        <v>530</v>
      </c>
      <c r="AH76" s="50" t="s">
        <v>12</v>
      </c>
      <c r="AI76" s="47" t="s">
        <v>12</v>
      </c>
      <c r="AJ76" s="47" t="s">
        <v>12</v>
      </c>
      <c r="AK76" s="47" t="s">
        <v>12</v>
      </c>
      <c r="AL76" s="77">
        <v>823</v>
      </c>
      <c r="AM76" s="50" t="s">
        <v>12</v>
      </c>
      <c r="AN76" s="47">
        <v>4.2500000000000003E-2</v>
      </c>
      <c r="AO76" s="47">
        <v>2.6200000000000001E-2</v>
      </c>
      <c r="AP76" s="47">
        <v>6.8199999999999997E-2</v>
      </c>
      <c r="AQ76" s="78">
        <v>1206</v>
      </c>
      <c r="AR76" s="50" t="s">
        <v>12</v>
      </c>
      <c r="AS76" s="47">
        <v>3.4299999999999997E-2</v>
      </c>
      <c r="AT76" s="47">
        <v>2.1499999999999998E-2</v>
      </c>
      <c r="AU76" s="49">
        <v>5.4199999999999998E-2</v>
      </c>
      <c r="AV76" s="44"/>
      <c r="AW76" s="110" t="s">
        <v>12</v>
      </c>
      <c r="AX76" s="135" t="s">
        <v>12</v>
      </c>
      <c r="AY76" s="119" t="s">
        <v>12</v>
      </c>
      <c r="AZ76" s="135" t="s">
        <v>12</v>
      </c>
      <c r="BA76" s="119" t="s">
        <v>12</v>
      </c>
      <c r="BB76" s="135" t="s">
        <v>12</v>
      </c>
      <c r="BD76" s="65"/>
      <c r="BE76" s="65"/>
      <c r="BF76" s="65"/>
      <c r="BG76" s="65"/>
      <c r="BH76" s="65"/>
      <c r="BI76" s="65"/>
    </row>
    <row r="77" spans="1:61" ht="15" x14ac:dyDescent="0.25">
      <c r="A77" s="23" t="s">
        <v>45</v>
      </c>
      <c r="B77" s="78">
        <v>5762</v>
      </c>
      <c r="C77" s="50" t="s">
        <v>12</v>
      </c>
      <c r="D77" s="47">
        <v>7.1000000000000004E-3</v>
      </c>
      <c r="E77" s="47">
        <v>4.7999999999999996E-3</v>
      </c>
      <c r="F77" s="47">
        <v>1.0500000000000001E-2</v>
      </c>
      <c r="G77" s="78">
        <v>8063</v>
      </c>
      <c r="H77" s="50" t="s">
        <v>12</v>
      </c>
      <c r="I77" s="47">
        <v>8.9999999999999993E-3</v>
      </c>
      <c r="J77" s="47">
        <v>6.7000000000000002E-3</v>
      </c>
      <c r="K77" s="47">
        <v>1.2E-2</v>
      </c>
      <c r="L77" s="78">
        <v>6825</v>
      </c>
      <c r="M77" s="50" t="s">
        <v>12</v>
      </c>
      <c r="N77" s="47">
        <v>1.2200000000000001E-2</v>
      </c>
      <c r="O77" s="47">
        <v>8.6999999999999994E-3</v>
      </c>
      <c r="P77" s="47">
        <v>1.72E-2</v>
      </c>
      <c r="Q77" s="78">
        <v>7637</v>
      </c>
      <c r="R77" s="50" t="s">
        <v>12</v>
      </c>
      <c r="S77" s="47">
        <v>1.0200000000000001E-2</v>
      </c>
      <c r="T77" s="47">
        <v>7.3000000000000001E-3</v>
      </c>
      <c r="U77" s="47">
        <v>1.41E-2</v>
      </c>
      <c r="V77" s="78">
        <v>8232</v>
      </c>
      <c r="W77" s="50" t="s">
        <v>12</v>
      </c>
      <c r="X77" s="47">
        <v>0.01</v>
      </c>
      <c r="Y77" s="47">
        <v>7.4999999999999997E-3</v>
      </c>
      <c r="Z77" s="47">
        <v>1.3299999999999999E-2</v>
      </c>
      <c r="AA77" s="78">
        <v>6682</v>
      </c>
      <c r="AB77" s="50" t="s">
        <v>12</v>
      </c>
      <c r="AC77" s="47">
        <v>9.1999999999999998E-3</v>
      </c>
      <c r="AD77" s="47">
        <v>6.4999999999999997E-3</v>
      </c>
      <c r="AE77" s="49">
        <v>1.2800000000000001E-2</v>
      </c>
      <c r="AF77" s="44"/>
      <c r="AG77" s="78">
        <v>5355</v>
      </c>
      <c r="AH77" s="50" t="s">
        <v>12</v>
      </c>
      <c r="AI77" s="47">
        <v>1.4200000000000001E-2</v>
      </c>
      <c r="AJ77" s="47">
        <v>9.7999999999999997E-3</v>
      </c>
      <c r="AK77" s="47">
        <v>2.07E-2</v>
      </c>
      <c r="AL77" s="78">
        <v>7419</v>
      </c>
      <c r="AM77" s="50" t="s">
        <v>12</v>
      </c>
      <c r="AN77" s="47">
        <v>9.7000000000000003E-3</v>
      </c>
      <c r="AO77" s="47">
        <v>7.1999999999999998E-3</v>
      </c>
      <c r="AP77" s="47">
        <v>1.2999999999999999E-2</v>
      </c>
      <c r="AQ77" s="78">
        <v>9178</v>
      </c>
      <c r="AR77" s="50" t="s">
        <v>12</v>
      </c>
      <c r="AS77" s="47">
        <v>0.01</v>
      </c>
      <c r="AT77" s="47">
        <v>7.1999999999999998E-3</v>
      </c>
      <c r="AU77" s="49">
        <v>1.4E-2</v>
      </c>
      <c r="AV77" s="44"/>
      <c r="AW77" s="110">
        <v>7.1000000000000004E-3</v>
      </c>
      <c r="AX77" s="135" t="s">
        <v>88</v>
      </c>
      <c r="AY77" s="119">
        <v>6.9999999999999999E-4</v>
      </c>
      <c r="AZ77" s="135" t="s">
        <v>105</v>
      </c>
      <c r="BA77" s="119">
        <v>-2.2000000000000001E-3</v>
      </c>
      <c r="BB77" s="135" t="s">
        <v>105</v>
      </c>
      <c r="BD77" s="65"/>
      <c r="BE77" s="65"/>
      <c r="BF77" s="65"/>
      <c r="BG77" s="65"/>
      <c r="BH77" s="65"/>
      <c r="BI77" s="65"/>
    </row>
    <row r="78" spans="1:61" ht="15" x14ac:dyDescent="0.25">
      <c r="A78" s="23" t="s">
        <v>46</v>
      </c>
      <c r="B78" s="77">
        <v>735</v>
      </c>
      <c r="C78" s="50" t="s">
        <v>12</v>
      </c>
      <c r="D78" s="47" t="s">
        <v>12</v>
      </c>
      <c r="E78" s="47" t="s">
        <v>12</v>
      </c>
      <c r="F78" s="47" t="s">
        <v>12</v>
      </c>
      <c r="G78" s="78">
        <v>1001</v>
      </c>
      <c r="H78" s="50" t="s">
        <v>12</v>
      </c>
      <c r="I78" s="47" t="s">
        <v>12</v>
      </c>
      <c r="J78" s="47" t="s">
        <v>12</v>
      </c>
      <c r="K78" s="47" t="s">
        <v>12</v>
      </c>
      <c r="L78" s="77">
        <v>923</v>
      </c>
      <c r="M78" s="50" t="s">
        <v>12</v>
      </c>
      <c r="N78" s="47" t="s">
        <v>12</v>
      </c>
      <c r="O78" s="47" t="s">
        <v>12</v>
      </c>
      <c r="P78" s="47" t="s">
        <v>12</v>
      </c>
      <c r="Q78" s="77">
        <v>964</v>
      </c>
      <c r="R78" s="50" t="s">
        <v>12</v>
      </c>
      <c r="S78" s="47" t="s">
        <v>12</v>
      </c>
      <c r="T78" s="47" t="s">
        <v>12</v>
      </c>
      <c r="U78" s="47" t="s">
        <v>12</v>
      </c>
      <c r="V78" s="77">
        <v>950</v>
      </c>
      <c r="W78" s="50" t="s">
        <v>12</v>
      </c>
      <c r="X78" s="47" t="s">
        <v>12</v>
      </c>
      <c r="Y78" s="47" t="s">
        <v>12</v>
      </c>
      <c r="Z78" s="47" t="s">
        <v>12</v>
      </c>
      <c r="AA78" s="77">
        <v>831</v>
      </c>
      <c r="AB78" s="50" t="s">
        <v>12</v>
      </c>
      <c r="AC78" s="47" t="s">
        <v>12</v>
      </c>
      <c r="AD78" s="47" t="s">
        <v>12</v>
      </c>
      <c r="AE78" s="49" t="s">
        <v>12</v>
      </c>
      <c r="AF78" s="44"/>
      <c r="AG78" s="77">
        <v>659</v>
      </c>
      <c r="AH78" s="50" t="s">
        <v>12</v>
      </c>
      <c r="AI78" s="47" t="s">
        <v>12</v>
      </c>
      <c r="AJ78" s="47" t="s">
        <v>12</v>
      </c>
      <c r="AK78" s="47" t="s">
        <v>12</v>
      </c>
      <c r="AL78" s="77">
        <v>917</v>
      </c>
      <c r="AM78" s="50" t="s">
        <v>12</v>
      </c>
      <c r="AN78" s="47" t="s">
        <v>12</v>
      </c>
      <c r="AO78" s="47" t="s">
        <v>12</v>
      </c>
      <c r="AP78" s="47" t="s">
        <v>12</v>
      </c>
      <c r="AQ78" s="78">
        <v>1053</v>
      </c>
      <c r="AR78" s="50" t="s">
        <v>12</v>
      </c>
      <c r="AS78" s="47" t="s">
        <v>12</v>
      </c>
      <c r="AT78" s="47" t="s">
        <v>12</v>
      </c>
      <c r="AU78" s="49" t="s">
        <v>12</v>
      </c>
      <c r="AV78" s="44"/>
      <c r="AW78" s="110" t="s">
        <v>12</v>
      </c>
      <c r="AX78" s="135" t="s">
        <v>12</v>
      </c>
      <c r="AY78" s="119" t="s">
        <v>12</v>
      </c>
      <c r="AZ78" s="135" t="s">
        <v>12</v>
      </c>
      <c r="BA78" s="119" t="s">
        <v>12</v>
      </c>
      <c r="BB78" s="135" t="s">
        <v>12</v>
      </c>
      <c r="BD78" s="65"/>
      <c r="BE78" s="65"/>
      <c r="BF78" s="65"/>
      <c r="BG78" s="65"/>
      <c r="BH78" s="65"/>
      <c r="BI78" s="65"/>
    </row>
    <row r="79" spans="1:61" ht="15" x14ac:dyDescent="0.25">
      <c r="A79" s="23" t="s">
        <v>47</v>
      </c>
      <c r="B79" s="77">
        <v>450</v>
      </c>
      <c r="C79" s="50" t="s">
        <v>12</v>
      </c>
      <c r="D79" s="47" t="s">
        <v>12</v>
      </c>
      <c r="E79" s="47" t="s">
        <v>12</v>
      </c>
      <c r="F79" s="47" t="s">
        <v>12</v>
      </c>
      <c r="G79" s="77">
        <v>651</v>
      </c>
      <c r="H79" s="50" t="s">
        <v>12</v>
      </c>
      <c r="I79" s="47" t="s">
        <v>12</v>
      </c>
      <c r="J79" s="47" t="s">
        <v>12</v>
      </c>
      <c r="K79" s="47" t="s">
        <v>12</v>
      </c>
      <c r="L79" s="77">
        <v>595</v>
      </c>
      <c r="M79" s="50" t="s">
        <v>12</v>
      </c>
      <c r="N79" s="47" t="s">
        <v>12</v>
      </c>
      <c r="O79" s="47" t="s">
        <v>12</v>
      </c>
      <c r="P79" s="47" t="s">
        <v>12</v>
      </c>
      <c r="Q79" s="77">
        <v>621</v>
      </c>
      <c r="R79" s="50" t="s">
        <v>12</v>
      </c>
      <c r="S79" s="47" t="s">
        <v>12</v>
      </c>
      <c r="T79" s="47" t="s">
        <v>12</v>
      </c>
      <c r="U79" s="47" t="s">
        <v>12</v>
      </c>
      <c r="V79" s="77">
        <v>688</v>
      </c>
      <c r="W79" s="50" t="s">
        <v>12</v>
      </c>
      <c r="X79" s="47" t="s">
        <v>12</v>
      </c>
      <c r="Y79" s="47" t="s">
        <v>12</v>
      </c>
      <c r="Z79" s="47" t="s">
        <v>12</v>
      </c>
      <c r="AA79" s="77">
        <v>574</v>
      </c>
      <c r="AB79" s="50" t="s">
        <v>12</v>
      </c>
      <c r="AC79" s="47" t="s">
        <v>12</v>
      </c>
      <c r="AD79" s="47" t="s">
        <v>12</v>
      </c>
      <c r="AE79" s="49" t="s">
        <v>12</v>
      </c>
      <c r="AF79" s="44"/>
      <c r="AG79" s="77">
        <v>454</v>
      </c>
      <c r="AH79" s="50" t="s">
        <v>12</v>
      </c>
      <c r="AI79" s="47" t="s">
        <v>12</v>
      </c>
      <c r="AJ79" s="47" t="s">
        <v>12</v>
      </c>
      <c r="AK79" s="47" t="s">
        <v>12</v>
      </c>
      <c r="AL79" s="77">
        <v>645</v>
      </c>
      <c r="AM79" s="50" t="s">
        <v>12</v>
      </c>
      <c r="AN79" s="47" t="s">
        <v>12</v>
      </c>
      <c r="AO79" s="47" t="s">
        <v>12</v>
      </c>
      <c r="AP79" s="47" t="s">
        <v>12</v>
      </c>
      <c r="AQ79" s="77">
        <v>838</v>
      </c>
      <c r="AR79" s="50" t="s">
        <v>12</v>
      </c>
      <c r="AS79" s="47" t="s">
        <v>12</v>
      </c>
      <c r="AT79" s="47" t="s">
        <v>12</v>
      </c>
      <c r="AU79" s="49" t="s">
        <v>12</v>
      </c>
      <c r="AV79" s="44"/>
      <c r="AW79" s="110" t="s">
        <v>12</v>
      </c>
      <c r="AX79" s="135" t="s">
        <v>12</v>
      </c>
      <c r="AY79" s="119" t="s">
        <v>12</v>
      </c>
      <c r="AZ79" s="135" t="s">
        <v>12</v>
      </c>
      <c r="BA79" s="119" t="s">
        <v>12</v>
      </c>
      <c r="BB79" s="135" t="s">
        <v>12</v>
      </c>
      <c r="BD79" s="65"/>
      <c r="BE79" s="65"/>
      <c r="BF79" s="65"/>
      <c r="BG79" s="65"/>
      <c r="BH79" s="65"/>
      <c r="BI79" s="65"/>
    </row>
    <row r="80" spans="1:61" ht="15" x14ac:dyDescent="0.25">
      <c r="A80" s="23" t="s">
        <v>48</v>
      </c>
      <c r="B80" s="77">
        <v>879</v>
      </c>
      <c r="C80" s="50" t="s">
        <v>12</v>
      </c>
      <c r="D80" s="47" t="s">
        <v>12</v>
      </c>
      <c r="E80" s="47" t="s">
        <v>12</v>
      </c>
      <c r="F80" s="47" t="s">
        <v>12</v>
      </c>
      <c r="G80" s="78">
        <v>1012</v>
      </c>
      <c r="H80" s="50" t="s">
        <v>12</v>
      </c>
      <c r="I80" s="47" t="s">
        <v>12</v>
      </c>
      <c r="J80" s="47" t="s">
        <v>12</v>
      </c>
      <c r="K80" s="47" t="s">
        <v>12</v>
      </c>
      <c r="L80" s="78">
        <v>1109</v>
      </c>
      <c r="M80" s="50" t="s">
        <v>12</v>
      </c>
      <c r="N80" s="47">
        <v>0.03</v>
      </c>
      <c r="O80" s="47">
        <v>2.01E-2</v>
      </c>
      <c r="P80" s="47">
        <v>4.4600000000000001E-2</v>
      </c>
      <c r="Q80" s="78">
        <v>1068</v>
      </c>
      <c r="R80" s="50" t="s">
        <v>12</v>
      </c>
      <c r="S80" s="47" t="s">
        <v>12</v>
      </c>
      <c r="T80" s="47" t="s">
        <v>12</v>
      </c>
      <c r="U80" s="47" t="s">
        <v>12</v>
      </c>
      <c r="V80" s="78">
        <v>1181</v>
      </c>
      <c r="W80" s="50" t="s">
        <v>12</v>
      </c>
      <c r="X80" s="47">
        <v>2.7799999999999998E-2</v>
      </c>
      <c r="Y80" s="47">
        <v>1.8499999999999999E-2</v>
      </c>
      <c r="Z80" s="47">
        <v>4.1599999999999998E-2</v>
      </c>
      <c r="AA80" s="77">
        <v>990</v>
      </c>
      <c r="AB80" s="50" t="s">
        <v>12</v>
      </c>
      <c r="AC80" s="47" t="s">
        <v>12</v>
      </c>
      <c r="AD80" s="47" t="s">
        <v>12</v>
      </c>
      <c r="AE80" s="49" t="s">
        <v>12</v>
      </c>
      <c r="AF80" s="44"/>
      <c r="AG80" s="77">
        <v>814</v>
      </c>
      <c r="AH80" s="50" t="s">
        <v>12</v>
      </c>
      <c r="AI80" s="47" t="s">
        <v>12</v>
      </c>
      <c r="AJ80" s="47" t="s">
        <v>12</v>
      </c>
      <c r="AK80" s="47" t="s">
        <v>12</v>
      </c>
      <c r="AL80" s="78">
        <v>1108</v>
      </c>
      <c r="AM80" s="50" t="s">
        <v>12</v>
      </c>
      <c r="AN80" s="47" t="s">
        <v>12</v>
      </c>
      <c r="AO80" s="47" t="s">
        <v>12</v>
      </c>
      <c r="AP80" s="47" t="s">
        <v>12</v>
      </c>
      <c r="AQ80" s="78">
        <v>1525</v>
      </c>
      <c r="AR80" s="50" t="s">
        <v>12</v>
      </c>
      <c r="AS80" s="47">
        <v>3.8399999999999997E-2</v>
      </c>
      <c r="AT80" s="47">
        <v>2.6700000000000002E-2</v>
      </c>
      <c r="AU80" s="49">
        <v>5.5E-2</v>
      </c>
      <c r="AV80" s="44"/>
      <c r="AW80" s="110" t="s">
        <v>12</v>
      </c>
      <c r="AX80" s="135" t="s">
        <v>12</v>
      </c>
      <c r="AY80" s="119" t="s">
        <v>12</v>
      </c>
      <c r="AZ80" s="135" t="s">
        <v>12</v>
      </c>
      <c r="BA80" s="119">
        <v>8.3999999999999995E-3</v>
      </c>
      <c r="BB80" s="135" t="s">
        <v>105</v>
      </c>
      <c r="BC80"/>
      <c r="BD80" s="65"/>
      <c r="BE80" s="65"/>
      <c r="BF80" s="65"/>
      <c r="BG80" s="65"/>
      <c r="BH80" s="65"/>
      <c r="BI80" s="65"/>
    </row>
    <row r="81" spans="1:61" ht="15" x14ac:dyDescent="0.25">
      <c r="A81" s="23" t="s">
        <v>49</v>
      </c>
      <c r="B81" s="77">
        <v>611</v>
      </c>
      <c r="C81" s="50" t="s">
        <v>12</v>
      </c>
      <c r="D81" s="47" t="s">
        <v>12</v>
      </c>
      <c r="E81" s="47" t="s">
        <v>12</v>
      </c>
      <c r="F81" s="47" t="s">
        <v>12</v>
      </c>
      <c r="G81" s="77">
        <v>815</v>
      </c>
      <c r="H81" s="50" t="s">
        <v>12</v>
      </c>
      <c r="I81" s="47" t="s">
        <v>12</v>
      </c>
      <c r="J81" s="47" t="s">
        <v>12</v>
      </c>
      <c r="K81" s="47" t="s">
        <v>12</v>
      </c>
      <c r="L81" s="77">
        <v>701</v>
      </c>
      <c r="M81" s="50" t="s">
        <v>12</v>
      </c>
      <c r="N81" s="47" t="s">
        <v>12</v>
      </c>
      <c r="O81" s="47" t="s">
        <v>12</v>
      </c>
      <c r="P81" s="47" t="s">
        <v>12</v>
      </c>
      <c r="Q81" s="77">
        <v>729</v>
      </c>
      <c r="R81" s="50" t="s">
        <v>12</v>
      </c>
      <c r="S81" s="47" t="s">
        <v>12</v>
      </c>
      <c r="T81" s="47" t="s">
        <v>12</v>
      </c>
      <c r="U81" s="47" t="s">
        <v>12</v>
      </c>
      <c r="V81" s="77">
        <v>818</v>
      </c>
      <c r="W81" s="50" t="s">
        <v>12</v>
      </c>
      <c r="X81" s="47" t="s">
        <v>12</v>
      </c>
      <c r="Y81" s="47" t="s">
        <v>12</v>
      </c>
      <c r="Z81" s="47" t="s">
        <v>12</v>
      </c>
      <c r="AA81" s="77">
        <v>704</v>
      </c>
      <c r="AB81" s="50" t="s">
        <v>12</v>
      </c>
      <c r="AC81" s="47" t="s">
        <v>12</v>
      </c>
      <c r="AD81" s="47" t="s">
        <v>12</v>
      </c>
      <c r="AE81" s="49" t="s">
        <v>12</v>
      </c>
      <c r="AF81" s="44"/>
      <c r="AG81" s="77">
        <v>618</v>
      </c>
      <c r="AH81" s="50" t="s">
        <v>12</v>
      </c>
      <c r="AI81" s="47" t="s">
        <v>12</v>
      </c>
      <c r="AJ81" s="47" t="s">
        <v>12</v>
      </c>
      <c r="AK81" s="47" t="s">
        <v>12</v>
      </c>
      <c r="AL81" s="77">
        <v>740</v>
      </c>
      <c r="AM81" s="50" t="s">
        <v>12</v>
      </c>
      <c r="AN81" s="47" t="s">
        <v>12</v>
      </c>
      <c r="AO81" s="47" t="s">
        <v>12</v>
      </c>
      <c r="AP81" s="47" t="s">
        <v>12</v>
      </c>
      <c r="AQ81" s="78">
        <v>1113</v>
      </c>
      <c r="AR81" s="50" t="s">
        <v>12</v>
      </c>
      <c r="AS81" s="47" t="s">
        <v>12</v>
      </c>
      <c r="AT81" s="47" t="s">
        <v>12</v>
      </c>
      <c r="AU81" s="47" t="s">
        <v>12</v>
      </c>
      <c r="AV81" s="44"/>
      <c r="AW81" s="110" t="s">
        <v>12</v>
      </c>
      <c r="AX81" s="135" t="s">
        <v>12</v>
      </c>
      <c r="AY81" s="119" t="s">
        <v>12</v>
      </c>
      <c r="AZ81" s="135" t="s">
        <v>12</v>
      </c>
      <c r="BA81" s="119" t="s">
        <v>12</v>
      </c>
      <c r="BB81" s="135" t="s">
        <v>12</v>
      </c>
      <c r="BC81"/>
      <c r="BD81" s="65"/>
      <c r="BE81" s="65"/>
      <c r="BF81" s="65"/>
      <c r="BG81" s="65"/>
      <c r="BH81" s="65"/>
      <c r="BI81" s="65"/>
    </row>
    <row r="82" spans="1:61" ht="15" x14ac:dyDescent="0.25">
      <c r="A82" s="24"/>
      <c r="B82" s="80"/>
      <c r="C82" s="51"/>
      <c r="D82" s="52"/>
      <c r="E82" s="52"/>
      <c r="F82" s="52"/>
      <c r="G82" s="80"/>
      <c r="H82" s="51"/>
      <c r="I82" s="52"/>
      <c r="J82" s="52"/>
      <c r="K82" s="52"/>
      <c r="L82" s="80"/>
      <c r="M82" s="51"/>
      <c r="N82" s="52"/>
      <c r="O82" s="52"/>
      <c r="P82" s="52"/>
      <c r="Q82" s="80"/>
      <c r="R82" s="51"/>
      <c r="S82" s="52"/>
      <c r="T82" s="52"/>
      <c r="U82" s="52"/>
      <c r="V82" s="80"/>
      <c r="W82" s="51"/>
      <c r="X82" s="52"/>
      <c r="Y82" s="52"/>
      <c r="Z82" s="52"/>
      <c r="AA82" s="80"/>
      <c r="AB82" s="51"/>
      <c r="AC82" s="52"/>
      <c r="AD82" s="52"/>
      <c r="AE82" s="55"/>
      <c r="AF82" s="44"/>
      <c r="AG82" s="80"/>
      <c r="AH82" s="51"/>
      <c r="AI82" s="53"/>
      <c r="AJ82" s="53"/>
      <c r="AK82" s="53"/>
      <c r="AL82" s="80"/>
      <c r="AM82" s="51"/>
      <c r="AN82" s="52"/>
      <c r="AO82" s="52"/>
      <c r="AP82" s="52"/>
      <c r="AQ82" s="80"/>
      <c r="AR82" s="51"/>
      <c r="AS82" s="52"/>
      <c r="AT82" s="52"/>
      <c r="AU82" s="55"/>
      <c r="AV82" s="44"/>
      <c r="AW82" s="111"/>
      <c r="AX82" s="136"/>
      <c r="AY82" s="137"/>
      <c r="AZ82" s="136"/>
      <c r="BA82" s="137"/>
      <c r="BB82" s="136"/>
      <c r="BC82"/>
    </row>
    <row r="83" spans="1:61" ht="15" x14ac:dyDescent="0.25">
      <c r="A83"/>
      <c r="B83"/>
      <c r="C83" s="14"/>
      <c r="D83"/>
      <c r="E83"/>
      <c r="F83"/>
      <c r="G83"/>
      <c r="H83" s="14"/>
      <c r="I83"/>
      <c r="J83"/>
      <c r="K83"/>
      <c r="L83"/>
      <c r="M83" s="14"/>
      <c r="N83"/>
      <c r="O83"/>
      <c r="P83"/>
      <c r="Q83"/>
      <c r="R83" s="14"/>
      <c r="S83"/>
      <c r="T83"/>
      <c r="U83"/>
      <c r="V83"/>
      <c r="W83" s="14"/>
      <c r="X83"/>
      <c r="Y83"/>
      <c r="Z83"/>
      <c r="AA83"/>
      <c r="AB83" s="14"/>
      <c r="AC83"/>
      <c r="AD83"/>
      <c r="AE83"/>
      <c r="AF83"/>
      <c r="AG83"/>
      <c r="AH83" s="14"/>
      <c r="AI83"/>
      <c r="AJ83"/>
      <c r="AK83"/>
      <c r="AL83"/>
      <c r="AM83" s="14"/>
      <c r="AN83"/>
      <c r="AO83"/>
      <c r="AP83"/>
      <c r="AQ83"/>
      <c r="AR83" s="14"/>
      <c r="AS83"/>
      <c r="AT83"/>
      <c r="AU83"/>
      <c r="AV83"/>
      <c r="BC83"/>
    </row>
    <row r="84" spans="1:61" x14ac:dyDescent="0.2">
      <c r="A84" s="93" t="s">
        <v>106</v>
      </c>
    </row>
  </sheetData>
  <mergeCells count="57">
    <mergeCell ref="B7:B8"/>
    <mergeCell ref="AC7:AC8"/>
    <mergeCell ref="AD7:AE7"/>
    <mergeCell ref="AH7:AH8"/>
    <mergeCell ref="AI7:AI8"/>
    <mergeCell ref="Q7:Q8"/>
    <mergeCell ref="AW5:BB5"/>
    <mergeCell ref="AW6:AX6"/>
    <mergeCell ref="AY6:AZ6"/>
    <mergeCell ref="L6:P6"/>
    <mergeCell ref="G7:G8"/>
    <mergeCell ref="L7:L8"/>
    <mergeCell ref="AG6:AK6"/>
    <mergeCell ref="AG7:AG8"/>
    <mergeCell ref="AL7:AL8"/>
    <mergeCell ref="T7:U7"/>
    <mergeCell ref="W7:W8"/>
    <mergeCell ref="X7:X8"/>
    <mergeCell ref="Y7:Z7"/>
    <mergeCell ref="AB7:AB8"/>
    <mergeCell ref="Q6:U6"/>
    <mergeCell ref="V7:V8"/>
    <mergeCell ref="V6:Z6"/>
    <mergeCell ref="AA7:AA8"/>
    <mergeCell ref="AA6:AE6"/>
    <mergeCell ref="M7:M8"/>
    <mergeCell ref="S7:S8"/>
    <mergeCell ref="AO7:AP7"/>
    <mergeCell ref="BA6:BB6"/>
    <mergeCell ref="AY7:AY8"/>
    <mergeCell ref="AZ7:AZ8"/>
    <mergeCell ref="BA7:BA8"/>
    <mergeCell ref="BB7:BB8"/>
    <mergeCell ref="AR7:AR8"/>
    <mergeCell ref="AS7:AS8"/>
    <mergeCell ref="AT7:AU7"/>
    <mergeCell ref="AW7:AW8"/>
    <mergeCell ref="AX7:AX8"/>
    <mergeCell ref="AL6:AP6"/>
    <mergeCell ref="AQ7:AQ8"/>
    <mergeCell ref="AQ6:AU6"/>
    <mergeCell ref="B5:AE5"/>
    <mergeCell ref="AG5:AU5"/>
    <mergeCell ref="G6:K6"/>
    <mergeCell ref="B6:F6"/>
    <mergeCell ref="AJ7:AK7"/>
    <mergeCell ref="AM7:AM8"/>
    <mergeCell ref="AN7:AN8"/>
    <mergeCell ref="C7:C8"/>
    <mergeCell ref="D7:D8"/>
    <mergeCell ref="N7:N8"/>
    <mergeCell ref="O7:P7"/>
    <mergeCell ref="R7:R8"/>
    <mergeCell ref="E7:F7"/>
    <mergeCell ref="H7:H8"/>
    <mergeCell ref="I7:I8"/>
    <mergeCell ref="J7:K7"/>
  </mergeCells>
  <conditionalFormatting sqref="BC82:XFD83 BC54:BC67 BC14 BC24 BC48:BC50 AV79:AV83 BJ9:XFD67 BC80:BC81 BJ80:XFD81 D55:F55 S55:U55 C25:F47 C67:F77 C15:F23 C79:F82 C60:F60 C51:F53 C9:F13 H51:K53 H60:K60 H79:K82 H15:K23 H67:K77 H25:K47 H9:K13 H55:K55 M55:P55 M25:P47 M67:P77 M15:P23 M79:P82 M60:P60 M51:P53 M9:P13 R51:U53 R60:U60 R79:U82 R15:U23 R67:U77 R25:U47 R9:U13 W25:Z47 W67:Z77 W15:Z23 W79:Z82 W60:Z60 W51:Z53 W9:Z13 W55:Z55 AB55:AE55 AB51:AE53 AB60:AE60 AB79:AE82 AB15:AE23 AB67:AE77 AB25:AE47 AB9:AE13 AH25:AK47 AH67:AK77 AH15:AK23 AH79:AK82 AH60:AK60 AH51:AK53 AH9:AK13 AH55:AK55 AM55:AP55 AM9:AP13 AM51:AP53 AM60:AP60 AM79:AP82 AM15:AP23 AM67:AP77 AM25:AP47 AR79:AU82 AR55:BB55 AW79:BB82 AR67:BB77 AR51:BC53 AR60:BB60 AR25:BC47 AR9:BC13 A5 B5:B6 A83:AE84 AG5:AG6 A86:AE1048576 B85:AE85 AG1:XFD4 AG83:AU1048576 AR15:BC23 B1:AE4">
    <cfRule type="containsText" dxfId="101" priority="105" operator="containsText" text="Significant increase">
      <formula>NOT(ISERROR(SEARCH("Significant increase",A1)))</formula>
    </cfRule>
    <cfRule type="containsText" dxfId="100" priority="106" operator="containsText" text="Significant decrease">
      <formula>NOT(ISERROR(SEARCH("Significant decrease",A1)))</formula>
    </cfRule>
  </conditionalFormatting>
  <conditionalFormatting sqref="A9:A82">
    <cfRule type="containsText" dxfId="99" priority="103" operator="containsText" text="Significant increase">
      <formula>NOT(ISERROR(SEARCH("Significant increase",A9)))</formula>
    </cfRule>
    <cfRule type="containsText" dxfId="98" priority="104" operator="containsText" text="Significant decrease">
      <formula>NOT(ISERROR(SEARCH("Significant decrease",A9)))</formula>
    </cfRule>
  </conditionalFormatting>
  <conditionalFormatting sqref="C14:F14 H14:K14 M14:P14 R14:U14 W14:Z14 AB14:AE14 AH14:AK14 AM14:AP14 AR14:BB14">
    <cfRule type="containsText" dxfId="97" priority="101" operator="containsText" text="Significant increase">
      <formula>NOT(ISERROR(SEARCH("Significant increase",C14)))</formula>
    </cfRule>
    <cfRule type="containsText" dxfId="96" priority="102" operator="containsText" text="Significant decrease">
      <formula>NOT(ISERROR(SEARCH("Significant decrease",C14)))</formula>
    </cfRule>
  </conditionalFormatting>
  <conditionalFormatting sqref="C24:F24 H24:K24 M24:P24 R24:U24 W24:Z24 AB24:AE24 AH24:AK24 AM24:AP24 AR24:BB24">
    <cfRule type="containsText" dxfId="95" priority="99" operator="containsText" text="Significant increase">
      <formula>NOT(ISERROR(SEARCH("Significant increase",C24)))</formula>
    </cfRule>
    <cfRule type="containsText" dxfId="94" priority="100" operator="containsText" text="Significant decrease">
      <formula>NOT(ISERROR(SEARCH("Significant decrease",C24)))</formula>
    </cfRule>
  </conditionalFormatting>
  <conditionalFormatting sqref="C48:F50 H48:K50 M48:P50 R48:U50 W48:Z50 AB48:AE50 AH48:AK50 AM48:AP50 AR48:BB50">
    <cfRule type="containsText" dxfId="93" priority="97" operator="containsText" text="Significant increase">
      <formula>NOT(ISERROR(SEARCH("Significant increase",C48)))</formula>
    </cfRule>
    <cfRule type="containsText" dxfId="92" priority="98" operator="containsText" text="Significant decrease">
      <formula>NOT(ISERROR(SEARCH("Significant decrease",C48)))</formula>
    </cfRule>
  </conditionalFormatting>
  <conditionalFormatting sqref="S54:U54 C54:F54 H54:K54 M54:P54 W54:Z54 AB54:AE54 AH54:AK54 AM54:AP54 AR54:BB54">
    <cfRule type="containsText" dxfId="91" priority="95" operator="containsText" text="Significant increase">
      <formula>NOT(ISERROR(SEARCH("Significant increase",C54)))</formula>
    </cfRule>
    <cfRule type="containsText" dxfId="90" priority="96" operator="containsText" text="Significant decrease">
      <formula>NOT(ISERROR(SEARCH("Significant decrease",C54)))</formula>
    </cfRule>
  </conditionalFormatting>
  <conditionalFormatting sqref="D56:F59 I56:K59 S56:U59 X56:Z59 AC56:AE59 M56:P59 AH56:AK59 AM56:AP59 AR56:BB59">
    <cfRule type="containsText" dxfId="89" priority="93" operator="containsText" text="Significant increase">
      <formula>NOT(ISERROR(SEARCH("Significant increase",D56)))</formula>
    </cfRule>
    <cfRule type="containsText" dxfId="88" priority="94" operator="containsText" text="Significant decrease">
      <formula>NOT(ISERROR(SEARCH("Significant decrease",D56)))</formula>
    </cfRule>
  </conditionalFormatting>
  <conditionalFormatting sqref="D61:F66 I61:K66 X61:Z64 AC61:AE64 S61:U66 M61:P66 W65:Z66 AB65:AE66 AH61:AK66 AM61:AP66 AR61:BB66">
    <cfRule type="containsText" dxfId="87" priority="91" operator="containsText" text="Significant increase">
      <formula>NOT(ISERROR(SEARCH("Significant increase",D61)))</formula>
    </cfRule>
    <cfRule type="containsText" dxfId="86" priority="92" operator="containsText" text="Significant decrease">
      <formula>NOT(ISERROR(SEARCH("Significant decrease",D61)))</formula>
    </cfRule>
  </conditionalFormatting>
  <conditionalFormatting sqref="C78:F78 H78:K78 M78:P78 R78:U78 W78:Z78 AB78:AE78 AH78:AK78 AM78:AP78 AR78:BB78">
    <cfRule type="containsText" dxfId="85" priority="89" operator="containsText" text="Significant increase">
      <formula>NOT(ISERROR(SEARCH("Significant increase",C78)))</formula>
    </cfRule>
    <cfRule type="containsText" dxfId="84" priority="90" operator="containsText" text="Significant decrease">
      <formula>NOT(ISERROR(SEARCH("Significant decrease",C78)))</formula>
    </cfRule>
  </conditionalFormatting>
  <conditionalFormatting sqref="G6 L6 Q6 V6 AA6 A6:A8 AV7:XFD7 AV5 AV6:AW6 AY6 BA6 BC5:XFD6 AV8 BC8:XFD8">
    <cfRule type="containsText" dxfId="83" priority="87" operator="containsText" text="Significant increase">
      <formula>NOT(ISERROR(SEARCH("Significant increase",A5)))</formula>
    </cfRule>
    <cfRule type="containsText" dxfId="82" priority="88" operator="containsText" text="Significant decrease">
      <formula>NOT(ISERROR(SEARCH("Significant decrease",A5)))</formula>
    </cfRule>
  </conditionalFormatting>
  <conditionalFormatting sqref="E8:F8 C7:E7">
    <cfRule type="containsText" dxfId="81" priority="85" operator="containsText" text="Significant increase">
      <formula>NOT(ISERROR(SEARCH("Significant increase",C7)))</formula>
    </cfRule>
    <cfRule type="containsText" dxfId="80" priority="86" operator="containsText" text="Significant decrease">
      <formula>NOT(ISERROR(SEARCH("Significant decrease",C7)))</formula>
    </cfRule>
  </conditionalFormatting>
  <conditionalFormatting sqref="J8:K8 H7:J7">
    <cfRule type="containsText" dxfId="79" priority="83" operator="containsText" text="Significant increase">
      <formula>NOT(ISERROR(SEARCH("Significant increase",H7)))</formula>
    </cfRule>
    <cfRule type="containsText" dxfId="78" priority="84" operator="containsText" text="Significant decrease">
      <formula>NOT(ISERROR(SEARCH("Significant decrease",H7)))</formula>
    </cfRule>
  </conditionalFormatting>
  <conditionalFormatting sqref="O8:P8 M7:O7">
    <cfRule type="containsText" dxfId="77" priority="81" operator="containsText" text="Significant increase">
      <formula>NOT(ISERROR(SEARCH("Significant increase",M7)))</formula>
    </cfRule>
    <cfRule type="containsText" dxfId="76" priority="82" operator="containsText" text="Significant decrease">
      <formula>NOT(ISERROR(SEARCH("Significant decrease",M7)))</formula>
    </cfRule>
  </conditionalFormatting>
  <conditionalFormatting sqref="T8:U8 R7:T7">
    <cfRule type="containsText" dxfId="75" priority="79" operator="containsText" text="Significant increase">
      <formula>NOT(ISERROR(SEARCH("Significant increase",R7)))</formula>
    </cfRule>
    <cfRule type="containsText" dxfId="74" priority="80" operator="containsText" text="Significant decrease">
      <formula>NOT(ISERROR(SEARCH("Significant decrease",R7)))</formula>
    </cfRule>
  </conditionalFormatting>
  <conditionalFormatting sqref="Y8:Z8 W7:Y7">
    <cfRule type="containsText" dxfId="73" priority="77" operator="containsText" text="Significant increase">
      <formula>NOT(ISERROR(SEARCH("Significant increase",W7)))</formula>
    </cfRule>
    <cfRule type="containsText" dxfId="72" priority="78" operator="containsText" text="Significant decrease">
      <formula>NOT(ISERROR(SEARCH("Significant decrease",W7)))</formula>
    </cfRule>
  </conditionalFormatting>
  <conditionalFormatting sqref="AD8:AE8 AB7:AD7">
    <cfRule type="containsText" dxfId="71" priority="75" operator="containsText" text="Significant increase">
      <formula>NOT(ISERROR(SEARCH("Significant increase",AB7)))</formula>
    </cfRule>
    <cfRule type="containsText" dxfId="70" priority="76" operator="containsText" text="Significant decrease">
      <formula>NOT(ISERROR(SEARCH("Significant decrease",AB7)))</formula>
    </cfRule>
  </conditionalFormatting>
  <conditionalFormatting sqref="AL6 AQ6">
    <cfRule type="containsText" dxfId="69" priority="73" operator="containsText" text="Significant increase">
      <formula>NOT(ISERROR(SEARCH("Significant increase",AL6)))</formula>
    </cfRule>
    <cfRule type="containsText" dxfId="68" priority="74" operator="containsText" text="Significant decrease">
      <formula>NOT(ISERROR(SEARCH("Significant decrease",AL6)))</formula>
    </cfRule>
  </conditionalFormatting>
  <conditionalFormatting sqref="AJ8:AK8 AH7:AJ7">
    <cfRule type="containsText" dxfId="67" priority="71" operator="containsText" text="Significant increase">
      <formula>NOT(ISERROR(SEARCH("Significant increase",AH7)))</formula>
    </cfRule>
    <cfRule type="containsText" dxfId="66" priority="72" operator="containsText" text="Significant decrease">
      <formula>NOT(ISERROR(SEARCH("Significant decrease",AH7)))</formula>
    </cfRule>
  </conditionalFormatting>
  <conditionalFormatting sqref="AO8:AP8 AM7:AO7">
    <cfRule type="containsText" dxfId="65" priority="69" operator="containsText" text="Significant increase">
      <formula>NOT(ISERROR(SEARCH("Significant increase",AM7)))</formula>
    </cfRule>
    <cfRule type="containsText" dxfId="64" priority="70" operator="containsText" text="Significant decrease">
      <formula>NOT(ISERROR(SEARCH("Significant decrease",AM7)))</formula>
    </cfRule>
  </conditionalFormatting>
  <conditionalFormatting sqref="AT8:AU8 AR7:AT7">
    <cfRule type="containsText" dxfId="63" priority="67" operator="containsText" text="Significant increase">
      <formula>NOT(ISERROR(SEARCH("Significant increase",AR7)))</formula>
    </cfRule>
    <cfRule type="containsText" dxfId="62" priority="68" operator="containsText" text="Significant decrease">
      <formula>NOT(ISERROR(SEARCH("Significant decrease",AR7)))</formula>
    </cfRule>
  </conditionalFormatting>
  <conditionalFormatting sqref="AW5">
    <cfRule type="containsText" dxfId="61" priority="65" operator="containsText" text="Significant increase">
      <formula>NOT(ISERROR(SEARCH("Significant increase",AW5)))</formula>
    </cfRule>
    <cfRule type="containsText" dxfId="60" priority="66" operator="containsText" text="Significant decrease">
      <formula>NOT(ISERROR(SEARCH("Significant decrease",AW5)))</formula>
    </cfRule>
  </conditionalFormatting>
  <conditionalFormatting sqref="BD9:BI38">
    <cfRule type="containsText" dxfId="59" priority="63" operator="containsText" text="Significant increase">
      <formula>NOT(ISERROR(SEARCH("Significant increase",BD9)))</formula>
    </cfRule>
    <cfRule type="containsText" dxfId="58" priority="64" operator="containsText" text="Significant decrease">
      <formula>NOT(ISERROR(SEARCH("Significant decrease",BD9)))</formula>
    </cfRule>
  </conditionalFormatting>
  <conditionalFormatting sqref="BD9:BI81">
    <cfRule type="containsText" dxfId="57" priority="61" operator="containsText" text="Significant increase">
      <formula>NOT(ISERROR(SEARCH("Significant increase",BD9)))</formula>
    </cfRule>
    <cfRule type="containsText" dxfId="56" priority="62" operator="containsText" text="Significant decrease">
      <formula>NOT(ISERROR(SEARCH("Significant decrease",BD9)))</formula>
    </cfRule>
  </conditionalFormatting>
  <conditionalFormatting sqref="C55:C59">
    <cfRule type="containsText" dxfId="55" priority="59" operator="containsText" text="Significant increase">
      <formula>NOT(ISERROR(SEARCH("Significant increase",C55)))</formula>
    </cfRule>
    <cfRule type="containsText" dxfId="54" priority="60" operator="containsText" text="Significant decrease">
      <formula>NOT(ISERROR(SEARCH("Significant decrease",C55)))</formula>
    </cfRule>
  </conditionalFormatting>
  <conditionalFormatting sqref="C61:C66">
    <cfRule type="containsText" dxfId="53" priority="57" operator="containsText" text="Significant increase">
      <formula>NOT(ISERROR(SEARCH("Significant increase",C61)))</formula>
    </cfRule>
    <cfRule type="containsText" dxfId="52" priority="58" operator="containsText" text="Significant decrease">
      <formula>NOT(ISERROR(SEARCH("Significant decrease",C61)))</formula>
    </cfRule>
  </conditionalFormatting>
  <conditionalFormatting sqref="H56:H59">
    <cfRule type="containsText" dxfId="51" priority="55" operator="containsText" text="Significant increase">
      <formula>NOT(ISERROR(SEARCH("Significant increase",H56)))</formula>
    </cfRule>
    <cfRule type="containsText" dxfId="50" priority="56" operator="containsText" text="Significant decrease">
      <formula>NOT(ISERROR(SEARCH("Significant decrease",H56)))</formula>
    </cfRule>
  </conditionalFormatting>
  <conditionalFormatting sqref="H61:H66">
    <cfRule type="containsText" dxfId="49" priority="53" operator="containsText" text="Significant increase">
      <formula>NOT(ISERROR(SEARCH("Significant increase",H61)))</formula>
    </cfRule>
    <cfRule type="containsText" dxfId="48" priority="54" operator="containsText" text="Significant decrease">
      <formula>NOT(ISERROR(SEARCH("Significant decrease",H61)))</formula>
    </cfRule>
  </conditionalFormatting>
  <conditionalFormatting sqref="R55">
    <cfRule type="containsText" dxfId="47" priority="51" operator="containsText" text="Significant increase">
      <formula>NOT(ISERROR(SEARCH("Significant increase",R55)))</formula>
    </cfRule>
    <cfRule type="containsText" dxfId="46" priority="52" operator="containsText" text="Significant decrease">
      <formula>NOT(ISERROR(SEARCH("Significant decrease",R55)))</formula>
    </cfRule>
  </conditionalFormatting>
  <conditionalFormatting sqref="R54">
    <cfRule type="containsText" dxfId="45" priority="49" operator="containsText" text="Significant increase">
      <formula>NOT(ISERROR(SEARCH("Significant increase",R54)))</formula>
    </cfRule>
    <cfRule type="containsText" dxfId="44" priority="50" operator="containsText" text="Significant decrease">
      <formula>NOT(ISERROR(SEARCH("Significant decrease",R54)))</formula>
    </cfRule>
  </conditionalFormatting>
  <conditionalFormatting sqref="R56:R59">
    <cfRule type="containsText" dxfId="43" priority="47" operator="containsText" text="Significant increase">
      <formula>NOT(ISERROR(SEARCH("Significant increase",R56)))</formula>
    </cfRule>
    <cfRule type="containsText" dxfId="42" priority="48" operator="containsText" text="Significant decrease">
      <formula>NOT(ISERROR(SEARCH("Significant decrease",R56)))</formula>
    </cfRule>
  </conditionalFormatting>
  <conditionalFormatting sqref="R62">
    <cfRule type="containsText" dxfId="41" priority="45" operator="containsText" text="Significant increase">
      <formula>NOT(ISERROR(SEARCH("Significant increase",R62)))</formula>
    </cfRule>
    <cfRule type="containsText" dxfId="40" priority="46" operator="containsText" text="Significant decrease">
      <formula>NOT(ISERROR(SEARCH("Significant decrease",R62)))</formula>
    </cfRule>
  </conditionalFormatting>
  <conditionalFormatting sqref="R61">
    <cfRule type="containsText" dxfId="39" priority="43" operator="containsText" text="Significant increase">
      <formula>NOT(ISERROR(SEARCH("Significant increase",R61)))</formula>
    </cfRule>
    <cfRule type="containsText" dxfId="38" priority="44" operator="containsText" text="Significant decrease">
      <formula>NOT(ISERROR(SEARCH("Significant decrease",R61)))</formula>
    </cfRule>
  </conditionalFormatting>
  <conditionalFormatting sqref="R63:R66">
    <cfRule type="containsText" dxfId="37" priority="41" operator="containsText" text="Significant increase">
      <formula>NOT(ISERROR(SEARCH("Significant increase",R63)))</formula>
    </cfRule>
    <cfRule type="containsText" dxfId="36" priority="42" operator="containsText" text="Significant decrease">
      <formula>NOT(ISERROR(SEARCH("Significant decrease",R63)))</formula>
    </cfRule>
  </conditionalFormatting>
  <conditionalFormatting sqref="W56:W59">
    <cfRule type="containsText" dxfId="35" priority="39" operator="containsText" text="Significant increase">
      <formula>NOT(ISERROR(SEARCH("Significant increase",W56)))</formula>
    </cfRule>
    <cfRule type="containsText" dxfId="34" priority="40" operator="containsText" text="Significant decrease">
      <formula>NOT(ISERROR(SEARCH("Significant decrease",W56)))</formula>
    </cfRule>
  </conditionalFormatting>
  <conditionalFormatting sqref="AB56:AB59">
    <cfRule type="containsText" dxfId="33" priority="35" operator="containsText" text="Significant increase">
      <formula>NOT(ISERROR(SEARCH("Significant increase",AB56)))</formula>
    </cfRule>
    <cfRule type="containsText" dxfId="32" priority="36" operator="containsText" text="Significant decrease">
      <formula>NOT(ISERROR(SEARCH("Significant decrease",AB56)))</formula>
    </cfRule>
  </conditionalFormatting>
  <conditionalFormatting sqref="W61:W64">
    <cfRule type="containsText" dxfId="31" priority="33" operator="containsText" text="Significant increase">
      <formula>NOT(ISERROR(SEARCH("Significant increase",W61)))</formula>
    </cfRule>
    <cfRule type="containsText" dxfId="30" priority="34" operator="containsText" text="Significant decrease">
      <formula>NOT(ISERROR(SEARCH("Significant decrease",W61)))</formula>
    </cfRule>
  </conditionalFormatting>
  <conditionalFormatting sqref="AB61:AB64">
    <cfRule type="containsText" dxfId="29" priority="31" operator="containsText" text="Significant increase">
      <formula>NOT(ISERROR(SEARCH("Significant increase",AB61)))</formula>
    </cfRule>
    <cfRule type="containsText" dxfId="28" priority="32" operator="containsText" text="Significant decrease">
      <formula>NOT(ISERROR(SEARCH("Significant decrease",AB61)))</formula>
    </cfRule>
  </conditionalFormatting>
  <conditionalFormatting sqref="AG7">
    <cfRule type="containsText" dxfId="27" priority="29" operator="containsText" text="Significant increase">
      <formula>NOT(ISERROR(SEARCH("Significant increase",AG7)))</formula>
    </cfRule>
    <cfRule type="containsText" dxfId="26" priority="30" operator="containsText" text="Significant decrease">
      <formula>NOT(ISERROR(SEARCH("Significant decrease",AG7)))</formula>
    </cfRule>
  </conditionalFormatting>
  <conditionalFormatting sqref="AL7">
    <cfRule type="containsText" dxfId="25" priority="27" operator="containsText" text="Significant increase">
      <formula>NOT(ISERROR(SEARCH("Significant increase",AL7)))</formula>
    </cfRule>
    <cfRule type="containsText" dxfId="24" priority="28" operator="containsText" text="Significant decrease">
      <formula>NOT(ISERROR(SEARCH("Significant decrease",AL7)))</formula>
    </cfRule>
  </conditionalFormatting>
  <conditionalFormatting sqref="AQ7">
    <cfRule type="containsText" dxfId="23" priority="25" operator="containsText" text="Significant increase">
      <formula>NOT(ISERROR(SEARCH("Significant increase",AQ7)))</formula>
    </cfRule>
    <cfRule type="containsText" dxfId="22" priority="26" operator="containsText" text="Significant decrease">
      <formula>NOT(ISERROR(SEARCH("Significant decrease",AQ7)))</formula>
    </cfRule>
  </conditionalFormatting>
  <conditionalFormatting sqref="AF79:AF83 AF55 AF67:AF77 AF51:AF53 AF60 AF25:AF47 AF9:AF13 AF15:AF23 AF1:AF4">
    <cfRule type="containsText" dxfId="21" priority="21" operator="containsText" text="Significant increase">
      <formula>NOT(ISERROR(SEARCH("Significant increase",AF1)))</formula>
    </cfRule>
    <cfRule type="containsText" dxfId="20" priority="22" operator="containsText" text="Significant decrease">
      <formula>NOT(ISERROR(SEARCH("Significant decrease",AF1)))</formula>
    </cfRule>
  </conditionalFormatting>
  <conditionalFormatting sqref="AF14">
    <cfRule type="containsText" dxfId="19" priority="19" operator="containsText" text="Significant increase">
      <formula>NOT(ISERROR(SEARCH("Significant increase",AF14)))</formula>
    </cfRule>
    <cfRule type="containsText" dxfId="18" priority="20" operator="containsText" text="Significant decrease">
      <formula>NOT(ISERROR(SEARCH("Significant decrease",AF14)))</formula>
    </cfRule>
  </conditionalFormatting>
  <conditionalFormatting sqref="AF24">
    <cfRule type="containsText" dxfId="17" priority="17" operator="containsText" text="Significant increase">
      <formula>NOT(ISERROR(SEARCH("Significant increase",AF24)))</formula>
    </cfRule>
    <cfRule type="containsText" dxfId="16" priority="18" operator="containsText" text="Significant decrease">
      <formula>NOT(ISERROR(SEARCH("Significant decrease",AF24)))</formula>
    </cfRule>
  </conditionalFormatting>
  <conditionalFormatting sqref="AF48:AF50">
    <cfRule type="containsText" dxfId="15" priority="15" operator="containsText" text="Significant increase">
      <formula>NOT(ISERROR(SEARCH("Significant increase",AF48)))</formula>
    </cfRule>
    <cfRule type="containsText" dxfId="14" priority="16" operator="containsText" text="Significant decrease">
      <formula>NOT(ISERROR(SEARCH("Significant decrease",AF48)))</formula>
    </cfRule>
  </conditionalFormatting>
  <conditionalFormatting sqref="AF54">
    <cfRule type="containsText" dxfId="13" priority="13" operator="containsText" text="Significant increase">
      <formula>NOT(ISERROR(SEARCH("Significant increase",AF54)))</formula>
    </cfRule>
    <cfRule type="containsText" dxfId="12" priority="14" operator="containsText" text="Significant decrease">
      <formula>NOT(ISERROR(SEARCH("Significant decrease",AF54)))</formula>
    </cfRule>
  </conditionalFormatting>
  <conditionalFormatting sqref="AF56:AF59">
    <cfRule type="containsText" dxfId="11" priority="11" operator="containsText" text="Significant increase">
      <formula>NOT(ISERROR(SEARCH("Significant increase",AF56)))</formula>
    </cfRule>
    <cfRule type="containsText" dxfId="10" priority="12" operator="containsText" text="Significant decrease">
      <formula>NOT(ISERROR(SEARCH("Significant decrease",AF56)))</formula>
    </cfRule>
  </conditionalFormatting>
  <conditionalFormatting sqref="AF61:AF66">
    <cfRule type="containsText" dxfId="9" priority="9" operator="containsText" text="Significant increase">
      <formula>NOT(ISERROR(SEARCH("Significant increase",AF61)))</formula>
    </cfRule>
    <cfRule type="containsText" dxfId="8" priority="10" operator="containsText" text="Significant decrease">
      <formula>NOT(ISERROR(SEARCH("Significant decrease",AF61)))</formula>
    </cfRule>
  </conditionalFormatting>
  <conditionalFormatting sqref="AF78">
    <cfRule type="containsText" dxfId="7" priority="7" operator="containsText" text="Significant increase">
      <formula>NOT(ISERROR(SEARCH("Significant increase",AF78)))</formula>
    </cfRule>
    <cfRule type="containsText" dxfId="6" priority="8" operator="containsText" text="Significant decrease">
      <formula>NOT(ISERROR(SEARCH("Significant decrease",AF78)))</formula>
    </cfRule>
  </conditionalFormatting>
  <conditionalFormatting sqref="AF5:AF8">
    <cfRule type="containsText" dxfId="5" priority="5" operator="containsText" text="Significant increase">
      <formula>NOT(ISERROR(SEARCH("Significant increase",AF5)))</formula>
    </cfRule>
    <cfRule type="containsText" dxfId="4" priority="6" operator="containsText" text="Significant decrease">
      <formula>NOT(ISERROR(SEARCH("Significant decrease",AF5)))</formula>
    </cfRule>
  </conditionalFormatting>
  <conditionalFormatting sqref="A3:A4">
    <cfRule type="containsText" dxfId="3" priority="3" operator="containsText" text="Significant increase">
      <formula>NOT(ISERROR(SEARCH("Significant increase",A3)))</formula>
    </cfRule>
    <cfRule type="containsText" dxfId="2" priority="4" operator="containsText" text="Significant decrease">
      <formula>NOT(ISERROR(SEARCH("Significant decrease",A3)))</formula>
    </cfRule>
  </conditionalFormatting>
  <conditionalFormatting sqref="A2">
    <cfRule type="containsText" dxfId="1" priority="1" operator="containsText" text="Significant increase">
      <formula>NOT(ISERROR(SEARCH("Significant increase",A2)))</formula>
    </cfRule>
    <cfRule type="containsText" dxfId="0" priority="2" operator="containsText" text="Significant decrease">
      <formula>NOT(ISERROR(SEARCH("Significant decrease",A2)))</formula>
    </cfRule>
  </conditionalFormatting>
  <pageMargins left="0.31496062992125984" right="0.31496062992125984" top="0.35433070866141736" bottom="0.35433070866141736" header="0.31496062992125984" footer="0.31496062992125984"/>
  <pageSetup paperSize="9" scale="43" fitToWidth="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P o p u l a t i o n < / s t r i n g > < / k e y > < v a l u e > < i n t > 1 3 0 < / i n t > < / v a l u e > < / i t e m > < i t e m > < k e y > < s t r i n g > Y e a r < / s t r i n g > < / k e y > < v a l u e > < i n t > 6 2 < / 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P o p u l a t i o n < / s t r i n g > < / k e y > < v a l u e > < i n t > 9 < / i n t > < / v a l u e > < / i t e m > < i t e m > < k e y > < s t r i n g > Y e a r < / s t r i n g > < / k e y > < v a l u e > < i n t > 2 5 < / 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12.xml>��< ? x m l   v e r s i o n = " 1 . 0 "   e n c o d i n g = " U T F - 1 6 " ? > < G e m i n i   x m l n s = " h t t p : / / g e m i n i / p i v o t c u s t o m i z a t i o n / 7 a a 0 0 1 0 5 - 1 0 a 3 - 4 7 3 6 - 8 e a 5 - 6 1 2 6 4 8 2 b d 0 7 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13.xml>��< ? x m l   v e r s i o n = " 1 . 0 "   e n c o d i n g = " U T F - 1 6 " ? > < G e m i n i   x m l n s = " h t t p : / / g e m i n i / p i v o t c u s t o m i z a t i o n / M a n u a l C a l c M o d e " > < C u s t o m C o n t e n t > < ! [ C D A T A [ F a l s e ] ] > < / C u s t o m C o n t e n t > < / G e m i n i > 
</file>

<file path=customXml/item14.xml>��< ? x m l   v e r s i o n = " 1 . 0 "   e n c o d i n g = " U T F - 1 6 " ? > < G e m i n i   x m l n s = " h t t p : / / g e m i n i / p i v o t c u s t o m i z a t i o n / S a n d b o x N o n E m p t y " > < C u s t o m C o n t e n t > < ! [ C D A T A [ 1 ] ] > < / 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C l i e n t W i n d o w X M L " > < C u s t o m C o n t e n t > < ! [ C D A T A [ t b l _ P e r i o d s     2 _ 6 7 b 4 3 4 3 7 - d f 6 a - 4 1 a 3 - b 8 2 1 - b 6 5 0 3 b 6 2 8 b f 6 ] ] > < / C u s t o m C o n t e n t > < / G e m i n i > 
</file>

<file path=customXml/item18.xml>��< ? x m l   v e r s i o n = " 1 . 0 "   e n c o d i n g = " U T F - 1 6 " ? > < G e m i n i   x m l n s = " h t t p : / / g e m i n i / p i v o t c u s t o m i z a t i o n / 6 0 6 0 3 9 b 0 - 9 c 5 6 - 4 5 6 b - 8 6 6 5 - f a e 0 3 e c 9 4 3 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9.xml>��< ? x m l   v e r s i o n = " 1 . 0 "   e n c o d i n g = " U T F - 1 6 " ? > < G e m i n i   x m l n s = " h t t p : / / g e m i n i / p i v o t c u s t o m i z a t i o n / T a b l e O r d e r " > < C u s t o m C o n t e n t > < ! [ C D A T A [ T a b l e 1 , t b l _ D e m o g L a b e l _ a f 3 1 5 a 5 c - 4 2 e 3 - 4 0 6 e - a 9 b 2 - 9 e 8 e 2 a 1 b a 3 e 8 , T a b l e   M e a s u r e s , t b l _ A r e a s _ 9 e b 8 2 0 c 6 - 9 0 3 7 - 4 0 9 9 - b 4 e 7 - 8 f 5 2 5 c 4 2 c c a 4 , t b l _ V a l L a b e l _ f 7 a c 5 7 1 c - 2 c c 3 - 4 2 9 c - 8 a 9 2 - 1 9 8 0 0 1 7 a 4 1 b 9 , t b l _ P e r i o d s _ 4 b 6 7 1 b b a - 7 f 8 e - 4 0 8 9 - b c 3 8 - 7 a d f a b 6 1 7 a 8 d , t b l _ P e r i o d s     2 _ 6 7 b 4 3 4 3 7 - d f 6 a - 4 1 a 3 - b 8 2 1 - b 6 5 0 3 b 6 2 8 b f 6 , Y e a r _ d 4 2 9 b 6 6 6 - c d 1 9 - 4 6 9 f - b 9 5 9 - 0 6 9 d a d 4 f 9 0 1 2 ] ] > < / C u s t o m C o n t e n t > < / G e m i n i > 
</file>

<file path=customXml/item2.xml>��< ? x m l   v e r s i o n = " 1 . 0 "   e n c o d i n g = " u t f - 1 6 " ? > < D a t a M a s h u p   s q m i d = " 3 d 5 1 9 8 0 f - 0 0 3 f - 4 4 a 9 - 9 a 4 4 - d c e 8 1 1 3 7 5 4 7 e "   x m l n s = " h t t p : / / s c h e m a s . m i c r o s o f t . c o m / D a t a M a s h u p " > A A A A A B Y D A A B Q S w M E F A A C A A g A m 1 4 + U U 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C b X j 5 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4 + U S i K R 7 g O A A A A E Q A A A B M A H A B G b 3 J t d W x h c y 9 T Z W N 0 a W 9 u M S 5 t I K I Y A C i g F A A A A A A A A A A A A A A A A A A A A A A A A A A A A C t O T S 7 J z M 9 T C I b Q h t Y A U E s B A i 0 A F A A C A A g A m 1 4 + U U R c L i W m A A A A + A A A A B I A A A A A A A A A A A A A A A A A A A A A A E N v b m Z p Z y 9 Q Y W N r Y W d l L n h t b F B L A Q I t A B Q A A g A I A J t e P l E P y u m r p A A A A O k A A A A T A A A A A A A A A A A A A A A A A P I A A A B b Q 2 9 u d G V u d F 9 U e X B l c 1 0 u e G 1 s U E s B A i 0 A F A A C A A g A m 1 4 + 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U / I o k 4 L a l C k u x A E e c v O g k A A A A A A g A A A A A A A 2 Y A A M A A A A A Q A A A A 4 X o n O V Z 7 2 1 q 9 G + 0 k z x + W I g A A A A A E g A A A o A A A A B A A A A B Y 1 d 1 2 2 R O V T I T U k 0 l z Q W c U U A A A A B d e 3 d X T t p r U j y T G / p M 8 C c Z s Q S b b C d n L f N l 6 5 W g 0 K w B 5 D C p G k 7 J / q Y O g D f 3 / V 2 Y q r E e o g j r J G p F s T s s f r t / 3 P y 9 n 5 7 I C O + J Q J 8 0 n 1 B i P M q z l F A A A A H C 5 8 G x v 8 j f K Z P 3 q j c h D B e B / v i g n < / D a t a M a s h u p > 
</file>

<file path=customXml/item20.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1.xml>��< ? x m l   v e r s i o n = " 1 . 0 "   e n c o d i n g = " U T F - 1 6 " ? > < G e m i n i   x m l n s = " h t t p : / / g e m i n i / p i v o t c u s t o m i z a t i o n / 2 f 2 1 8 0 4 8 - 2 0 1 d - 4 1 2 a - 8 c 1 2 - c e c 6 9 6 b e 7 0 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2.xml>��< ? x m l   v e r s i o n = " 1 . 0 "   e n c o d i n g = " U T F - 1 6 " ? > < G e m i n i   x m l n s = " h t t p : / / g e m i n i / p i v o t c u s t o m i z a t i o n / 5 e 9 5 2 1 7 2 - d 2 f 1 - 4 b e 8 - 9 e 4 c - e 0 b 1 6 a e 4 3 f 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8 0 0 . 8 6 9 ] ] > < / C u s t o m C o n t e n t > < / G e m i n i > 
</file>

<file path=customXml/item24.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5.xml>��< ? x m l   v e r s i o n = " 1 . 0 "   e n c o d i n g = " U T F - 1 6 " ? > < G e m i n i   x m l n s = " h t t p : / / g e m i n i / p i v o t c u s t o m i z a t i o n / f e 2 7 f a e 4 - 6 c b 8 - 4 f 3 f - b e 7 8 - 3 d 7 b 2 0 7 4 0 d 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26.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7.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8.xml>��< ? x m l   v e r s i o n = " 1 . 0 "   e n c o d i n g = " U T F - 1 6 " ? > < G e m i n i   x m l n s = " h t t p : / / g e m i n i / p i v o t c u s t o m i z a t i o n / T a b l e X M L _ t b l _ V a l L a b e l _ f 7 a c 5 7 1 c - 2 c c 3 - 4 2 9 c - 8 a 9 2 - 1 9 8 0 0 1 7 a 4 1 b 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5 e 7 2 5 6 5 1 - f 3 f a - 4 4 6 0 - 8 0 b b - 5 7 3 9 2 c f 8 b 5 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3.xml>��< ? x m l   v e r s i o n = " 1 . 0 "   e n c o d i n g = " U T F - 1 6 " ? > < G e m i n i   x m l n s = " h t t p : / / g e m i n i / p i v o t c u s t o m i z a t i o n / f 9 7 4 4 9 f 9 - e e f 6 - 4 5 5 5 - b c 8 3 - b a f c 4 0 8 a 1 a 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30.xml>��< ? x m l   v e r s i o n = " 1 . 0 "   e n c o d i n g = " U T F - 1 6 " ? > < G e m i n i   x m l n s = " h t t p : / / g e m i n i / p i v o t c u s t o m i z a t i o n / d 0 f 7 5 d d 7 - 4 9 f d - 4 7 e 9 - 9 f c 5 - 8 e 3 e 1 7 9 5 7 a 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1.xml>��< ? x m l   v e r s i o n = " 1 . 0 "   e n c o d i n g = " U T F - 1 6 " ? > < G e m i n i   x m l n s = " h t t p : / / g e m i n i / p i v o t c u s t o m i z a t i o n / S h o w I m p l i c i t M e a s u r e s " > < C u s t o m C o n t e n t > < ! [ C D A T A [ F a l s e ] ] > < / C u s t o m C o n t e n t > < / G e m i n i > 
</file>

<file path=customXml/item3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8 < / a : S i z e A t D p i 9 6 > < a : V i s i b l e > t r u e < / a : V i s i b l e > < / V a l u e > < / K e y V a l u e O f s t r i n g S a n d b o x E d i t o r . M e a s u r e G r i d S t a t e S c d E 3 5 R y > < K e y V a l u e O f s t r i n g S a n d b o x E d i t o r . M e a s u r e G r i d S t a t e S c d E 3 5 R y > < K e y > T a b l e   M e a s u r e s < / K e y > < V a l u e   x m l n s : a = " h t t p : / / s c h e m a s . d a t a c o n t r a c t . o r g / 2 0 0 4 / 0 7 / M i c r o s o f t . A n a l y s i s S e r v i c e s . C o m m o n " > < a : H a s F o c u s > t r u e < / a : H a s F o c u s > < a : S i z e A t D p i 9 6 > 2 4 8 < / 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3 < / a : S i z e A t D p i 9 6 > < a : V i s i b l e > t r u e < / a : V i s i b l e > < / V a l u e > < / K e y V a l u e O f s t r i n g S a n d b o x E d i t o r . M e a s u r e G r i d S t a t e S c d E 3 5 R y > < K e y V a l u e O f s t r i n g S a n d b o x E d i t o r . M e a s u r e G r i d S t a t e S c d E 3 5 R y > < K e y > t b l _ V a l L a b e l _ f 7 a c 5 7 1 c - 2 c c 3 - 4 2 9 c - 8 a 9 2 - 1 9 8 0 0 1 7 a 4 1 b 9 < / K e y > < V a l u e   x m l n s : a = " h t t p : / / s c h e m a s . d a t a c o n t r a c t . o r g / 2 0 0 4 / 0 7 / M i c r o s o f t . A n a l y s i s S e r v i c e s . C o m m o n " > < a : H a s F o c u s > t r u e < / a : H a s F o c u s > < a : S i z e A t D p i 9 6 > 1 1 3 < / a : S i z e A t D p i 9 6 > < a : V i s i b l e > t r u e < / a : V i s i b l e > < / V a l u e > < / K e y V a l u e O f s t r i n g S a n d b o x E d i t o r . M e a s u r e G r i d S t a t e S c d E 3 5 R y > < K e y V a l u e O f s t r i n g S a n d b o x E d i t o r . M e a s u r e G r i d S t a t e S c d E 3 5 R y > < K e y > t b l _ P e r i o d s _ 4 b 6 7 1 b b a - 7 f 8 e - 4 0 8 9 - b c 3 8 - 7 a d f a b 6 1 7 a 8 d < / K e y > < V a l u e   x m l n s : a = " h t t p : / / s c h e m a s . d a t a c o n t r a c t . o r g / 2 0 0 4 / 0 7 / M i c r o s o f t . A n a l y s i s S e r v i c e s . C o m m o n " > < a : H a s F o c u s > t r u e < / a : H a s F o c u s > < a : S i z e A t D p i 9 6 > 1 3 6 < / a : S i z e A t D p i 9 6 > < a : V i s i b l e > t r u e < / a : V i s i b l e > < / V a l u e > < / K e y V a l u e O f s t r i n g S a n d b o x E d i t o r . M e a s u r e G r i d S t a t e S c d E 3 5 R y > < K e y V a l u e O f s t r i n g S a n d b o x E d i t o r . M e a s u r e G r i d S t a t e S c d E 3 5 R y > < K e y > t b l _ P e r i o d s     2 _ 6 7 b 4 3 4 3 7 - d f 6 a - 4 1 a 3 - b 8 2 1 - b 6 5 0 3 b 6 2 8 b f 6 < / K e y > < V a l u e   x m l n s : a = " h t t p : / / s c h e m a s . d a t a c o n t r a c t . o r g / 2 0 0 4 / 0 7 / M i c r o s o f t . A n a l y s i s S e r v i c e s . C o m m o n " > < a : H a s F o c u s > t r u e < / a : H a s F o c u s > < a : S i z e A t D p i 9 6 > 2 0 3 < / a : S i z e A t D p i 9 6 > < a : V i s i b l e > t r u e < / a : V i s i b l e > < / V a l u e > < / K e y V a l u e O f s t r i n g S a n d b o x E d i t o r . M e a s u r e G r i d S t a t e S c d E 3 5 R y > < K e y V a l u e O f s t r i n g S a n d b o x E d i t o r . M e a s u r e G r i d S t a t e S c d E 3 5 R y > < K e y > Y e a r _ d 4 2 9 b 6 6 6 - c d 1 9 - 4 6 9 f - b 9 5 9 - 0 6 9 d a d 4 f 9 0 1 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V a l 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a l 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B a s e l i n e   z < / K e y > < / D i a g r a m O b j e c t K e y > < D i a g r a m O b j e c t K e y > < K e y > M e a s u r e s \ _ _ B a s e l i n e   z \ T a g I n f o \ F o r m u l a < / K e y > < / D i a g r a m O b j e c t K e y > < D i a g r a m O b j e c t K e y > < K e y > M e a s u r e s \ _ _ B a s e l i n e   z \ 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S i g n i f i c a n c e < / K e y > < / D i a g r a m O b j e c t K e y > < D i a g r a m O b j e c t K e y > < K e y > M e a s u r e s \ _ _ S i g n i f i c a n c e \ T a g I n f o \ F o r m u l a < / K e y > < / D i a g r a m O b j e c t K e y > < D i a g r a m O b j e c t K e y > < K e y > M e a s u r e s \ _ _ S i g n i f i c a n c e \ T a g I n f o \ V a l u e < / K e y > < / D i a g r a m O b j e c t K e y > < D i a g r a m O b j e c t K e y > < K e y > M e a s u r e s \ _ _ 1 2 m   z < / K e y > < / D i a g r a m O b j e c t K e y > < D i a g r a m O b j e c t K e y > < K e y > M e a s u r e s \ _ _ 1 2 m   z \ T a g I n f o \ F o r m u l a < / K e y > < / D i a g r a m O b j e c t K e y > < D i a g r a m O b j e c t K e y > < K e y > M e a s u r e s \ _ _ 1 2 m   z \ 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8 < / F o c u s R o w > < S e l e c t i o n E n d R o w > 1 8 < / S e l e c t i o n E n d R o w > < S e l e c t i o n S t a r t R o w > 1 8 < / S e l e c t i o n S t a r t R o w > < T e x t s > < M e a s u r e G r i d T e x t > < L a y e d O u t > t r u e < / L a y e d O u t > < R o w > 8 < / R o w > < / M e a s u r e G r i d T e x t > < M e a s u r e G r i d T e x t > < L a y e d O u t > t r u e < / L a y e d O u t > < R o w > 1 1 < / R o w > < / M e a s u r e G r i d T e x t > < M e a s u r e G r i d T e x t > < L a y e d O u t > t r u e < / L a y e d O u t > < R o w > 1 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2 < / 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R o w > 3 < / 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4 < / 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5 < / 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6 < / 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7 < / 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A b s o l u t e   c h a n g e   f r o m   b a s e l i n e < / K e y > < / a : K e y > < a : V a l u e   i : t y p e = " M e a s u r e G r i d N o d e V i e w S t a t e " > < L a y e d O u t > t r u e < / L a y e d O u t > < R o w > 9 < / 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B a s e l i n e   z < / K e y > < / a : K e y > < a : V a l u e   i : t y p e = " M e a s u r e G r i d N o d e V i e w S t a t e " > < L a y e d O u t > t r u e < / L a y e d O u t > < R o w > 1 4 < / 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0 < / 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S i g n i f i c a n c e < / K e y > < / a : K e y > < a : V a l u e   i : t y p e = " M e a s u r e G r i d N o d e V i e w S t a t e " > < L a y e d O u t > t r u e < / L a y e d O u t > < R o w > 1 2 < / 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_ _ 1 2 m   z < / K e y > < / a : K e y > < a : V a l u e   i : t y p e = " M e a s u r e G r i d N o d e V i e w S t a t e " > < L a y e d O u t > t r u e < / L a y e d O u t > < R o w > 1 5 < / 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Y e a r < / 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3 < / C o l u m n > < L a y e d O u t > t r u e < / L a y e d O u t > < / M e a s u r e G r i d T e x t > < M e a s u r e G r i d T e x t > < L a y e d O u t > t r u e < / L a y e d O u t > < / M e a s u r e G r i d T e x t > < M e a s u r e G r i d T e x t > < L a y e d O u t > t r u e < / L a y e d O u t > < R o w > 1 < / R o w > < / M e a s u r e G r i d T e x t > < M e a s u r e G r i d T e x t > < L a y e d O u t > t r u e < / L a y e d O u t > < R o w > 2 < / R o w > < / M e a s u r e G r i d T e x t > < M e a s u r e G r i d T e x t > < L a y e d O u t > t r u e < / L a y e d O u t > < R o w > 5 < / R o w > < / M e a s u r e G r i d T e x t > < M e a s u r e G r i d T e x t > < L a y e d O u t > t r u e < / L a y e d O u t > < R o w > 6 < / R o w > < / M e a s u r e G r i d T e x t > < M e a s u r e G r i d T e x t > < L a y e d O u t > t r u e < / L a y e d O u t > < R o w > 8 < / R o w > < / M e a s u r e G r i d T e x t > < M e a s u r e G r i d T e x t > < L a y e d O u t > t r u e < / L a y e d O u t > < R o w > 9 < / R o w > < / M e a s u r e G r i d T e x t > < M e a s u r e G r i d T e x t > < L a y e d O u t > t r u e < / L a y e d O u t > < R o w > 1 1 < / R o w > < / M e a s u r e G r i d T e x t > < M e a s u r e G r i d T e x t > < L a y e d O u t > t r u e < / L a y e d O u t > < R o w > 1 2 < / R o w > < / M e a s u r e G r i d T e x t > < M e a s u r e G r i d T e x t > < L a y e d O u t > t r u e < / L a y e d O u t > < R o w > 1 4 < / R o w > < / M e a s u r e G r i d T e x t > < M e a s u r e G r i d T e x t > < L a y e d O u t > t r u e < / L a y e d O u t > < R o w > 1 5 < / R o w > < / M e a s u r e G r i d T e x t > < M e a s u r e G r i d T e x t > < L a y e d O u t > t r u e < / L a y e d O u t > < R o w > 1 7 < / R o w > < / M e a s u r e G r i d T e x t > < M e a s u r e G r i d T e x t > < L a y e d O u t > t r u e < / L a y e d O u t > < R o w > 1 8 < / R o w > < / M e a s u r e G r i d T e x t > < M e a s u r e G r i d T e x t > < L a y e d O u t > t r u e < / L a y e d O u t > < R o w > 1 9 < / R o w > < / M e a s u r e G r i d T e x t > < M e a s u r e G r i d T e x t > < L a y e d O u t > t r u e < / L a y e d O u t > < R o w > 2 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R e p o r t   t a b l e   d e s c r i p t i o n < / 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Y e 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C o l u m n s \ Y e a r < / 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2 < / R o w > < / M e a s u r e G r i d T e x t > < M e a s u r e G r i d T e x t > < L a y e d O u t > t r u e < / L a y e d O u t > < R o w > 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R o w > 1 < / R o w > < 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C o l u m n s \ Y e a r < / K e y > < / a : K e y > < a : V a l u e   i : t y p e = " M e a s u r e G r i d N o d e V i e w S t a t e " > < C o l u m n > 2 5 < / 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b l _ P e r i o d 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f l a g _ S m a l l C e l l < / K e y > < / D i a g r a m O b j e c t K e y > < D i a g r a m O b j e c t K e y > < K e y > M e a s u r e s \ f l a g _ S m a l l C e l l \ T a g I n f o \ F o r m u l a < / K e y > < / D i a g r a m O b j e c t K e y > < D i a g r a m O b j e c t K e y > < K e y > M e a s u r e s \ f l a g _ S m a l l C e l l \ T a g I n f o \ V a l u e < / K e y > < / D i a g r a m O b j e c t K e y > < D i a g r a m O b j e c t K e y > < K e y > M e a s u r e s \ B a s e l i n e P e r i o d < / K e y > < / D i a g r a m O b j e c t K e y > < D i a g r a m O b j e c t K e y > < K e y > M e a s u r e s \ B a s e l i n e P e r i o d \ T a g I n f o \ F o r m u l a < / K e y > < / D i a g r a m O b j e c t K e y > < D i a g r a m O b j e c t K e y > < K e y > M e a s u r e s \ B a s e l i n e P e r i o d \ T a g I n f o \ V a l u e < / K e y > < / D i a g r a m O b j e c t K e y > < D i a g r a m O b j e c t K e y > < K e y > M e a s u r e s \ 1 2 m o n t h P e r i o d < / K e y > < / D i a g r a m O b j e c t K e y > < D i a g r a m O b j e c t K e y > < K e y > M e a s u r e s \ 1 2 m o n t h P e r i o d \ T a g I n f o \ F o r m u l a < / K e y > < / D i a g r a m O b j e c t K e y > < D i a g r a m O b j e c t K e y > < K e y > M e a s u r e s \ 1 2 m o n t h P e r i o d \ T a g I n f o \ V a l u e < / K e y > < / D i a g r a m O b j e c t K e y > < D i a g r a m O b j e c t K e y > < K e y > M e a s u r e s \ B a s e l i n e   R a t e < / K e y > < / D i a g r a m O b j e c t K e y > < D i a g r a m O b j e c t K e y > < K e y > M e a s u r e s \ B a s e l i n e   R a t e \ T a g I n f o \ F o r m u l a < / K e y > < / D i a g r a m O b j e c t K e y > < D i a g r a m O b j e c t K e y > < K e y > M e a s u r e s \ B a s e l i n e   R a t e \ T a g I n f o \ V a l u e < / K e y > < / D i a g r a m O b j e c t K e y > < D i a g r a m O b j e c t K e y > < K e y > M e a s u r e s \ 1 2 m   R a t e < / K e y > < / D i a g r a m O b j e c t K e y > < D i a g r a m O b j e c t K e y > < K e y > M e a s u r e s \ 1 2 m   R a t e \ T a g I n f o \ F o r m u l a < / K e y > < / D i a g r a m O b j e c t K e y > < D i a g r a m O b j e c t K e y > < K e y > M e a s u r e s \ 1 2 m   R a t e \ T a g I n f o \ V a l u e < / K e y > < / D i a g r a m O b j e c t K e y > < D i a g r a m O b j e c t K e y > < K e y > M e a s u r e s \ B a s e l i n e   N e f f < / K e y > < / D i a g r a m O b j e c t K e y > < D i a g r a m O b j e c t K e y > < K e y > M e a s u r e s \ B a s e l i n e   N e f f \ T a g I n f o \ F o r m u l a < / K e y > < / D i a g r a m O b j e c t K e y > < D i a g r a m O b j e c t K e y > < K e y > M e a s u r e s \ B a s e l i n e   N e f f \ T a g I n f o \ V a l u e < / K e y > < / D i a g r a m O b j e c t K e y > < D i a g r a m O b j e c t K e y > < K e y > M e a s u r e s \ 1 2 m   N e f f < / K e y > < / D i a g r a m O b j e c t K e y > < D i a g r a m O b j e c t K e y > < K e y > M e a s u r e s \ 1 2 m   N e f f \ T a g I n f o \ F o r m u l a < / K e y > < / D i a g r a m O b j e c t K e y > < D i a g r a m O b j e c t K e y > < K e y > M e a s u r e s \ 1 2 m   N e f f \ T a g I n f o \ V a l u e < / K e y > < / D i a g r a m O b j e c t K e y > < D i a g r a m O b j e c t K e y > < K e y > M e a s u r e s \ B a s e l i n e   c h a n g e < / K e y > < / D i a g r a m O b j e c t K e y > < D i a g r a m O b j e c t K e y > < K e y > M e a s u r e s \ B a s e l i n e   c h a n g e \ T a g I n f o \ F o r m u l a < / K e y > < / D i a g r a m O b j e c t K e y > < D i a g r a m O b j e c t K e y > < K e y > M e a s u r e s \ B a s e l i n e   c h a n g e \ T a g I n f o \ V a l u e < / K e y > < / D i a g r a m O b j e c t K e y > < D i a g r a m O b j e c t K e y > < K e y > M e a s u r e s \ 1 2 m   C h a n g e < / K e y > < / D i a g r a m O b j e c t K e y > < D i a g r a m O b j e c t K e y > < K e y > M e a s u r e s \ 1 2 m   C h a n g e \ T a g I n f o \ F o r m u l a < / K e y > < / D i a g r a m O b j e c t K e y > < D i a g r a m O b j e c t K e y > < K e y > M e a s u r e s \ 1 2 m   C h a n g e \ T a g I n f o \ V a l u e < / K e y > < / D i a g r a m O b j e c t K e y > < D i a g r a m O b j e c t K e y > < K e y > M e a s u r e s \ B a s e l i n e   S E   D i f f < / K e y > < / D i a g r a m O b j e c t K e y > < D i a g r a m O b j e c t K e y > < K e y > M e a s u r e s \ B a s e l i n e   S E   D i f f \ T a g I n f o \ F o r m u l a < / K e y > < / D i a g r a m O b j e c t K e y > < D i a g r a m O b j e c t K e y > < K e y > M e a s u r e s \ B a s e l i n e   S E   D i 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z _ T r u e B a s e l i n e R a t e < / K e y > < / D i a g r a m O b j e c t K e y > < D i a g r a m O b j e c t K e y > < K e y > M e a s u r e s \ z _ T r u e B a s e l i n e R a t e \ T a g I n f o \ F o r m u l a < / K e y > < / D i a g r a m O b j e c t K e y > < D i a g r a m O b j e c t K e y > < K e y > M e a s u r e s \ z _ T r u e B a s e l i n e R a t e \ T a g I n f o \ V a l u e < / K e y > < / D i a g r a m O b j e c t K e y > < D i a g r a m O b j e c t K e y > < K e y > M e a s u r e s \ z _ T r u e 1 2 m R a t e < / K e y > < / D i a g r a m O b j e c t K e y > < D i a g r a m O b j e c t K e y > < K e y > M e a s u r e s \ z _ T r u e 1 2 m R a t e \ T a g I n f o \ F o r m u l a < / K e y > < / D i a g r a m O b j e c t K e y > < D i a g r a m O b j e c t K e y > < K e y > M e a s u r e s \ z _ T r u e 1 2 m R a t 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C o l u m n s \ D a t a   f i l t e r   a p l i i e 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f l a g _ S m a l l C e l l < / K e y > < / a : K e y > < a : V a l u e   i : t y p e = " M e a s u r e G r i d N o d e V i e w S t a t e " > < L a y e d O u t > t r u e < / L a y e d O u t > < / a : V a l u e > < / a : K e y V a l u e O f D i a g r a m O b j e c t K e y a n y T y p e z b w N T n L X > < a : K e y V a l u e O f D i a g r a m O b j e c t K e y a n y T y p e z b w N T n L X > < a : K e y > < K e y > M e a s u r e s \ f l a g _ S m a l l C e l l \ T a g I n f o \ F o r m u l a < / K e y > < / a : K e y > < a : V a l u e   i : t y p e = " M e a s u r e G r i d V i e w S t a t e I D i a g r a m T a g A d d i t i o n a l I n f o " / > < / a : K e y V a l u e O f D i a g r a m O b j e c t K e y a n y T y p e z b w N T n L X > < a : K e y V a l u e O f D i a g r a m O b j e c t K e y a n y T y p e z b w N T n L X > < a : K e y > < K e y > M e a s u r e s \ f l a g _ S m a l l C e l l \ T a g I n f o \ V a l u e < / K e y > < / a : K e y > < a : V a l u e   i : t y p e = " M e a s u r e G r i d V i e w S t a t e I D i a g r a m T a g A d d i t i o n a l I n f o " / > < / a : K e y V a l u e O f D i a g r a m O b j e c t K e y a n y T y p e z b w N T n L X > < a : K e y V a l u e O f D i a g r a m O b j e c t K e y a n y T y p e z b w N T n L X > < a : K e y > < K e y > M e a s u r e s \ B a s e l i n e P e r i o d < / K e y > < / a : K e y > < a : V a l u e   i : t y p e = " M e a s u r e G r i d N o d e V i e w S t a t e " > < L a y e d O u t > t r u e < / L a y e d O u t > < R o w > 1 < / R o w > < / a : V a l u e > < / a : K e y V a l u e O f D i a g r a m O b j e c t K e y a n y T y p e z b w N T n L X > < a : K e y V a l u e O f D i a g r a m O b j e c t K e y a n y T y p e z b w N T n L X > < a : K e y > < K e y > M e a s u r e s \ B a s e l i n e P e r i o d \ T a g I n f o \ F o r m u l a < / K e y > < / a : K e y > < a : V a l u e   i : t y p e = " M e a s u r e G r i d V i e w S t a t e I D i a g r a m T a g A d d i t i o n a l I n f o " / > < / a : K e y V a l u e O f D i a g r a m O b j e c t K e y a n y T y p e z b w N T n L X > < a : K e y V a l u e O f D i a g r a m O b j e c t K e y a n y T y p e z b w N T n L X > < a : K e y > < K e y > M e a s u r e s \ B a s e l i n e P e r i o d \ T a g I n f o \ V a l u e < / K e y > < / a : K e y > < a : V a l u e   i : t y p e = " M e a s u r e G r i d V i e w S t a t e I D i a g r a m T a g A d d i t i o n a l I n f o " / > < / a : K e y V a l u e O f D i a g r a m O b j e c t K e y a n y T y p e z b w N T n L X > < a : K e y V a l u e O f D i a g r a m O b j e c t K e y a n y T y p e z b w N T n L X > < a : K e y > < K e y > M e a s u r e s \ 1 2 m o n t h P e r i o d < / K e y > < / a : K e y > < a : V a l u e   i : t y p e = " M e a s u r e G r i d N o d e V i e w S t a t e " > < L a y e d O u t > t r u e < / L a y e d O u t > < R o w > 2 < / R o w > < / a : V a l u e > < / a : K e y V a l u e O f D i a g r a m O b j e c t K e y a n y T y p e z b w N T n L X > < a : K e y V a l u e O f D i a g r a m O b j e c t K e y a n y T y p e z b w N T n L X > < a : K e y > < K e y > M e a s u r e s \ 1 2 m o n t h P e r i o d \ T a g I n f o \ F o r m u l a < / K e y > < / a : K e y > < a : V a l u e   i : t y p e = " M e a s u r e G r i d V i e w S t a t e I D i a g r a m T a g A d d i t i o n a l I n f o " / > < / a : K e y V a l u e O f D i a g r a m O b j e c t K e y a n y T y p e z b w N T n L X > < a : K e y V a l u e O f D i a g r a m O b j e c t K e y a n y T y p e z b w N T n L X > < a : K e y > < K e y > M e a s u r e s \ 1 2 m o n t h P e r i o d \ T a g I n f o \ V a l u e < / K e y > < / a : K e y > < a : V a l u e   i : t y p e = " M e a s u r e G r i d V i e w S t a t e I D i a g r a m T a g A d d i t i o n a l I n f o " / > < / a : K e y V a l u e O f D i a g r a m O b j e c t K e y a n y T y p e z b w N T n L X > < a : K e y V a l u e O f D i a g r a m O b j e c t K e y a n y T y p e z b w N T n L X > < a : K e y > < K e y > M e a s u r e s \ B a s e l i n e   R a t e < / K e y > < / a : K e y > < a : V a l u e   i : t y p e = " M e a s u r e G r i d N o d e V i e w S t a t e " > < L a y e d O u t > t r u e < / L a y e d O u t > < R o w > 4 < / R o w > < / a : V a l u e > < / a : K e y V a l u e O f D i a g r a m O b j e c t K e y a n y T y p e z b w N T n L X > < a : K e y V a l u e O f D i a g r a m O b j e c t K e y a n y T y p e z b w N T n L X > < a : K e y > < K e y > M e a s u r e s \ B a s e l i n e   R a t e \ T a g I n f o \ F o r m u l a < / K e y > < / a : K e y > < a : V a l u e   i : t y p e = " M e a s u r e G r i d V i e w S t a t e I D i a g r a m T a g A d d i t i o n a l I n f o " / > < / a : K e y V a l u e O f D i a g r a m O b j e c t K e y a n y T y p e z b w N T n L X > < a : K e y V a l u e O f D i a g r a m O b j e c t K e y a n y T y p e z b w N T n L X > < a : K e y > < K e y > M e a s u r e s \ B a s e l i n e   R a t e \ T a g I n f o \ V a l u e < / K e y > < / a : K e y > < a : V a l u e   i : t y p e = " M e a s u r e G r i d V i e w S t a t e I D i a g r a m T a g A d d i t i o n a l I n f o " / > < / a : K e y V a l u e O f D i a g r a m O b j e c t K e y a n y T y p e z b w N T n L X > < a : K e y V a l u e O f D i a g r a m O b j e c t K e y a n y T y p e z b w N T n L X > < a : K e y > < K e y > M e a s u r e s \ 1 2 m   R a t e < / K e y > < / a : K e y > < a : V a l u e   i : t y p e = " M e a s u r e G r i d N o d e V i e w S t a t e " > < L a y e d O u t > t r u e < / L a y e d O u t > < R o w > 5 < / R o w > < / a : V a l u e > < / a : K e y V a l u e O f D i a g r a m O b j e c t K e y a n y T y p e z b w N T n L X > < a : K e y V a l u e O f D i a g r a m O b j e c t K e y a n y T y p e z b w N T n L X > < a : K e y > < K e y > M e a s u r e s \ 1 2 m   R a t e \ T a g I n f o \ F o r m u l a < / K e y > < / a : K e y > < a : V a l u e   i : t y p e = " M e a s u r e G r i d V i e w S t a t e I D i a g r a m T a g A d d i t i o n a l I n f o " / > < / a : K e y V a l u e O f D i a g r a m O b j e c t K e y a n y T y p e z b w N T n L X > < a : K e y V a l u e O f D i a g r a m O b j e c t K e y a n y T y p e z b w N T n L X > < a : K e y > < K e y > M e a s u r e s \ 1 2 m   R a t e \ T a g I n f o \ V a l u e < / K e y > < / a : K e y > < a : V a l u e   i : t y p e = " M e a s u r e G r i d V i e w S t a t e I D i a g r a m T a g A d d i t i o n a l I n f o " / > < / a : K e y V a l u e O f D i a g r a m O b j e c t K e y a n y T y p e z b w N T n L X > < a : K e y V a l u e O f D i a g r a m O b j e c t K e y a n y T y p e z b w N T n L X > < a : K e y > < K e y > M e a s u r e s \ B a s e l i n e   N e f f < / K e y > < / a : K e y > < a : V a l u e   i : t y p e = " M e a s u r e G r i d N o d e V i e w S t a t e " > < L a y e d O u t > t r u e < / L a y e d O u t > < R o w > 7 < / 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N e f f < / K e y > < / a : K e y > < a : V a l u e   i : t y p e = " M e a s u r e G r i d N o d e V i e w S t a t e " > < L a y e d O u t > t r u e < / L a y e d O u t > < R o w > 8 < / 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B a s e l i n e   c h a n g e < / K e y > < / a : K e y > < a : V a l u e   i : t y p e = " M e a s u r e G r i d N o d e V i e w S t a t e " > < L a y e d O u t > t r u e < / L a y e d O u t > < R o w > 9 < / R o w > < / a : V a l u e > < / a : K e y V a l u e O f D i a g r a m O b j e c t K e y a n y T y p e z b w N T n L X > < a : K e y V a l u e O f D i a g r a m O b j e c t K e y a n y T y p e z b w N T n L X > < a : K e y > < K e y > M e a s u r e s \ B a s e l i n e   c h a n g e \ T a g I n f o \ F o r m u l a < / K e y > < / a : K e y > < a : V a l u e   i : t y p e = " M e a s u r e G r i d V i e w S t a t e I D i a g r a m T a g A d d i t i o n a l I n f o " / > < / a : K e y V a l u e O f D i a g r a m O b j e c t K e y a n y T y p e z b w N T n L X > < a : K e y V a l u e O f D i a g r a m O b j e c t K e y a n y T y p e z b w N T n L X > < a : K e y > < K e y > M e a s u r e s \ B a s e l i n e   c h a n g e \ T a g I n f o \ V a l u e < / K e y > < / a : K e y > < a : V a l u e   i : t y p e = " M e a s u r e G r i d V i e w S t a t e I D i a g r a m T a g A d d i t i o n a l I n f o " / > < / a : K e y V a l u e O f D i a g r a m O b j e c t K e y a n y T y p e z b w N T n L X > < a : K e y V a l u e O f D i a g r a m O b j e c t K e y a n y T y p e z b w N T n L X > < a : K e y > < K e y > M e a s u r e s \ 1 2 m   C h a n g e < / K e y > < / a : K e y > < a : V a l u e   i : t y p e = " M e a s u r e G r i d N o d e V i e w S t a t e " > < L a y e d O u t > t r u e < / L a y e d O u t > < R o w > 1 0 < / R o w > < / a : V a l u e > < / a : K e y V a l u e O f D i a g r a m O b j e c t K e y a n y T y p e z b w N T n L X > < a : K e y V a l u e O f D i a g r a m O b j e c t K e y a n y T y p e z b w N T n L X > < a : K e y > < K e y > M e a s u r e s \ 1 2 m   C h a n g e \ T a g I n f o \ F o r m u l a < / K e y > < / a : K e y > < a : V a l u e   i : t y p e = " M e a s u r e G r i d V i e w S t a t e I D i a g r a m T a g A d d i t i o n a l I n f o " / > < / a : K e y V a l u e O f D i a g r a m O b j e c t K e y a n y T y p e z b w N T n L X > < a : K e y V a l u e O f D i a g r a m O b j e c t K e y a n y T y p e z b w N T n L X > < a : K e y > < K e y > M e a s u r e s \ 1 2 m   C h a n g e \ T a g I n f o \ V a l u e < / K e y > < / a : K e y > < a : V a l u e   i : t y p e = " M e a s u r e G r i d V i e w S t a t e I D i a g r a m T a g A d d i t i o n a l I n f o " / > < / a : K e y V a l u e O f D i a g r a m O b j e c t K e y a n y T y p e z b w N T n L X > < a : K e y V a l u e O f D i a g r a m O b j e c t K e y a n y T y p e z b w N T n L X > < a : K e y > < K e y > M e a s u r e s \ B a s e l i n e   S E   D i f f < / K e y > < / a : K e y > < a : V a l u e   i : t y p e = " M e a s u r e G r i d N o d e V i e w S t a t e " > < L a y e d O u t > t r u e < / L a y e d O u t > < R o w > 1 2 < / 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1 2 m   S E   D i f f < / K e y > < / a : K e y > < a : V a l u e   i : t y p e = " M e a s u r e G r i d N o d e V i e w S t a t e " > < L a y e d O u t > t r u e < / L a y e d O u t > < R o w > 1 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5 < / 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z _ T r u e B a s e l i n e R a t e < / K e y > < / a : K e y > < a : V a l u e   i : t y p e = " M e a s u r e G r i d N o d e V i e w S t a t e " > < L a y e d O u t > t r u e < / L a y e d O u t > < R o w > 1 6 < / 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T r u e 1 2 m R a t e < / K e y > < / a : K e y > < a : V a l u e   i : t y p e = " M e a s u r e G r i d N o d e V i e w S t a t e " > < L a y e d O u t > t r u e < / L a y e d O u t > < R o w > 1 7 < / 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T r u e   c h a n g e   i n   t h e   l a s t   1 2   m o n t h s < / K e y > < / a : K e y > < a : V a l u e   i : t y p e = " M e a s u r e G r i d N o d e V i e w S t a t e " > < L a y e d O u t > t r u e < / L a y e d O u t > < R o w > 1 8 < / 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A r r a y O f D i a g r a m M a n a g e r . S e r i a l i z a b l e D i a g r a m > ] ] > < / C u s t o m C o n t e n t > < / G e m i n i > 
</file>

<file path=customXml/item34.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5.xml>��< ? x m l   v e r s i o n = " 1 . 0 "   e n c o d i n g = " U T F - 1 6 " ? > < G e m i n i   x m l n s = " h t t p : / / g e m i n i / p i v o t c u s t o m i z a t i o n / T a b l e X M L _ t b l _ P e r i o d s _ 4 b 6 7 1 b b a - 7 f 8 e - 4 0 8 9 - b c 3 8 - 7 a d f a b 6 1 7 a 8 d " > < C u s t o m C o n t e n t > < ! [ 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Y e a r < / s t r i n g > < / k e y > < v a l u e > < i n t > 6 2 < / i n t > < / v a l u e > < / i t e m > < i t e m > < k e y > < s t r i n g > R e p o r t   t a b l e   d e s c r i p t i o n < / s t r i n g > < / k e y > < v a l u e > < i n t > 1 8 5 < / i n t > < / v a l u e > < / i t e m > < i t e m > < k e y > < s t r i n g > O r d e r < / s t r i n g > < / k e y > < v a l u e > < i n t > 7 2 < / i n t > < / v a l u e > < / i t e m > < / C o l u m n W i d t h s > < C o l u m n D i s p l a y I n d e x > < i t e m > < k e y > < s t r i n g > D a t a   f i l t e r   a p l i i e d < / s t r i n g > < / k e y > < v a l u e > < i n t > 0 < / i n t > < / v a l u e > < / i t e m > < i t e m > < k e y > < s t r i n g > Y e a r < / s t r i n g > < / k e y > < v a l u e > < i n t > 1 < / i n t > < / v a l u e > < / i t e m > < i t e m > < k e y > < s t r i n g > R e p o r t   t a b l e   d e s c r i p t i o n < / 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36.xml>��< ? x m l   v e r s i o n = " 1 . 0 "   e n c o d i n g = " U T F - 1 6 " ? > < G e m i n i   x m l n s = " h t t p : / / g e m i n i / p i v o t c u s t o m i z a t i o n / e 7 9 0 0 e b 6 - c 6 1 2 - 4 a d 0 - 9 3 5 f - 4 c 7 5 7 d b d d 2 9 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7.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38.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39.xml>��< ? x m l   v e r s i o n = " 1 . 0 "   e n c o d i n g = " U T F - 1 6 " ? > < G e m i n i   x m l n s = " h t t p : / / g e m i n i / p i v o t c u s t o m i z a t i o n / S h o w H i d d e n " > < 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a l 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a l 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0.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42.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3.xml>��< ? x m l   v e r s i o n = " 1 . 0 "   e n c o d i n g = " U T F - 1 6 " ? > < G e m i n i   x m l n s = " h t t p : / / g e m i n i / p i v o t c u s t o m i z a t i o n / L i n k e d T a b l e U p d a t e M o d e " > < C u s t o m C o n t e n t > < ! [ C D A T A [ T r u e ] ] > < / C u s t o m C o n t e n t > < / G e m i n i > 
</file>

<file path=customXml/item44.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5.xml>��< ? x m l   v e r s i o n = " 1 . 0 "   e n c o d i n g = " U T F - 1 6 " ? > < G e m i n i   x m l n s = " h t t p : / / g e m i n i / p i v o t c u s t o m i z a t i o n / a b c 5 f 7 b d - d c d b - 4 6 d 6 - 9 4 5 4 - 4 2 6 8 b 2 2 1 0 6 3 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6.xml>��< ? x m l   v e r s i o n = " 1 . 0 "   e n c o d i n g = " U T F - 1 6 " ? > < G e m i n i   x m l n s = " h t t p : / / g e m i n i / p i v o t c u s t o m i z a t i o n / 9 b a e 3 7 9 a - a 2 f 9 - 4 f b d - b 3 b d - b e f 0 c 9 5 f f d a 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47.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5 0 < / 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Y e a r _ d 4 2 9 b 6 6 6 - c d 1 9 - 4 6 9 f - b 9 5 9 - 0 6 9 d a d 4 f 9 0 1 2 " > < 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R e p o r t   t a b l e   l a b e l < / s t r i n g > < / k e y > < v a l u e > < i n t > 1 4 7 < / i n t > < / v a l u e > < / i t e m > < i t e m > < k e y > < s t r i n g > O r d e r < / s t r i n g > < / k e y > < v a l u e > < i n t > 7 2 < / i n t > < / v a l u e > < / i t e m > < / C o l u m n W i d t h s > < C o l u m n D i s p l a y I n d e x > < i t e m > < k e y > < s t r i n g > Y e a 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0.xml>��< ? x m l   v e r s i o n = " 1 . 0 "   e n c o d i n g = " U T F - 1 6 " ? > < G e m i n i   x m l n s = " h t t p : / / g e m i n i / p i v o t c u s t o m i z a t i o n / b 5 2 4 a 3 b 5 - 0 c 0 7 - 4 1 f d - b c d e - c 3 b 1 6 8 3 7 8 9 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51.xml>��< ? x m l   v e r s i o n = " 1 . 0 "   e n c o d i n g = " U T F - 1 6 " ? > < G e m i n i   x m l n s = " h t t p : / / g e m i n i / p i v o t c u s t o m i z a t i o n / I s S a n d b o x E m b e d d e d " > < C u s t o m C o n t e n t > < ! [ C D A T A [ y e s ] ] > < / C u s t o m C o n t e n t > < / G e m i n i > 
</file>

<file path=customXml/item52.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3.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3 4 5 < / 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f 8 9 4 5 3 6 a - 5 b 6 4 - 4 0 7 8 - 8 b d 6 - 4 d c e 6 4 c 7 3 d 7 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55.xml><?xml version="1.0" encoding="utf-8"?>
<p:properties xmlns:p="http://schemas.microsoft.com/office/2006/metadata/properties" xmlns:xsi="http://www.w3.org/2001/XMLSchema-instance" xmlns:pc="http://schemas.microsoft.com/office/infopath/2007/PartnerControls">
  <documentManagement>
    <SharedWithUsers xmlns="c4bcecf4-def9-4f17-87b3-9c6c1e8ed74e">
      <UserInfo>
        <DisplayName>Tanzia Nasrin</DisplayName>
        <AccountId>23</AccountId>
        <AccountType/>
      </UserInfo>
      <UserInfo>
        <DisplayName>Helen Price</DisplayName>
        <AccountId>13</AccountId>
        <AccountType/>
      </UserInfo>
    </SharedWithUsers>
  </documentManagement>
</p:properties>
</file>

<file path=customXml/item56.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7.xml><?xml version="1.0" encoding="utf-8"?>
<?mso-contentType ?>
<FormTemplates xmlns="http://schemas.microsoft.com/sharepoint/v3/contenttype/forms">
  <Display>DocumentLibraryForm</Display>
  <Edit>DocumentLibraryForm</Edit>
  <New>DocumentLibraryForm</New>
</FormTemplates>
</file>

<file path=customXml/item8.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M e a s u r e [ _ _ 1 2 m   z ] < / a : K e y > < a : V a l u e > < D e p e n d e n c y > < N a m e > 1 2 m   S E   D i f f < / N a m e > < T a b l e > t b l _ P e r i o d s     2 < / T a b l e > < / D e p e n d e n c y > < D e s c r i p t i o n > D e p e n d e n c y   e r r o r   i n   t h e   m e a s u r e . < / D e s c r i p t i o n > < R o w N u m b e r > - 1 < / R o w N u m b e r > < S o u r c e > < N a m e > _ _ 1 2 m   z < / N a m e > < T a b l e > M e a s u r e < / T a b l e > < / S o u r c e > < / a : V a l u e > < / a : K e y V a l u e O f s t r i n g S a n d b o x E r r o r V S n 7 U v A O > < a : K e y V a l u e O f s t r i n g S a n d b o x E r r o r V S n 7 U v A O > < a : K e y > M e a s u r e t b l _ P e r i o d s     2 [ 1 2 m   S E   D i f f ] < / a : K e y > < a : V a l u e > < D e p e n d e n c y > < N a m e > 1 2 m   N e f f < / N a m e > < T a b l e > t b l _ P e r i o d s     2 < / T a b l e > < / D e p e n d e n c y > < D e s c r i p t i o n > D e p e n d e n c y   e r r o r   i n   t h e   m e a s u r e . < / D e s c r i p t i o n > < R o w N u m b e r > - 1 < / R o w N u m b e r > < S o u r c e > < N a m e > 1 2 m   S E   D i f f < / N a m e > < T a b l e > t b l _ P e r i o d s     2 < / T a b l e > < / S o u r c e > < / a : V a l u e > < / a : K e y V a l u e O f s t r i n g S a n d b o x E r r o r V S n 7 U v A O > < a : K e y V a l u e O f s t r i n g S a n d b o x E r r o r V S n 7 U v A O > < a : K e y > M e a s u r e t b l _ P e r i o d s     2 [ B a s e l i n e P e r i o d ] < / a : K e y > < a : V a l u e > < D e s c r i p t i o n > C a n n o t   f i n d   t a b l e   ' t b l _ P e r i o d s ' . < / D e s c r i p t i o n > < R o w N u m b e r > - 1 < / R o w N u m b e r > < S o u r c e > < N a m e > B a s e l i n e P e r i o d < / N a m e > < T a b l e > t b l _ P e r i o d s     2 < / T a b l e > < / S o u r c e > < / a : V a l u e > < / a : K e y V a l u e O f s t r i n g S a n d b o x E r r o r V S n 7 U v A O > < a : K e y V a l u e O f s t r i n g S a n d b o x E r r o r V S n 7 U v A O > < a : K e y > M e a s u r e t b l _ P e r i o d s     2 [ B a s e l i n e   R a t e ] < / a : K e y > < a : V a l u e > < D e s c r i p t i o n > F a i l e d   t o   r e s o l v e   n a m e   ' t b l _ P e r i o d s ' .   I t   i s   n o t   a   v a l i d   t a b l e ,   v a r i a b l e ,   o r   f u n c t i o n   n a m e . < / D e s c r i p t i o n > < R o w N u m b e r > - 1 < / R o w N u m b e r > < S o u r c e > < N a m e > B a s e l i n e   R a t e < / N a m e > < T a b l e > t b l _ P e r i o d s     2 < / T a b l e > < / S o u r c e > < / a : V a l u e > < / a : K e y V a l u e O f s t r i n g S a n d b o x E r r o r V S n 7 U v A O > < a : K e y V a l u e O f s t r i n g S a n d b o x E r r o r V S n 7 U v A O > < a : K e y > M e a s u r e t b l _ P e r i o d s     2 [ 1 2 m   R a t e ] < / a : K e y > < a : V a l u e > < D e s c r i p t i o n > F a i l e d   t o   r e s o l v e   n a m e   ' t b l _ P e r i o d s ' .   I t   i s   n o t   a   v a l i d   t a b l e ,   v a r i a b l e ,   o r   f u n c t i o n   n a m e . < / D e s c r i p t i o n > < R o w N u m b e r > - 1 < / R o w N u m b e r > < S o u r c e > < N a m e > 1 2 m   R a t e < / N a m e > < T a b l e > t b l _ P e r i o d s     2 < / T a b l e > < / S o u r c e > < / a : V a l u e > < / a : K e y V a l u e O f s t r i n g S a n d b o x E r r o r V S n 7 U v A O > < a : K e y V a l u e O f s t r i n g S a n d b o x E r r o r V S n 7 U v A O > < a : K e y > M e a s u r e t b l _ P e r i o d s     2 [ 1 2 m o n t h P e r i o d ] < / a : K e y > < a : V a l u e > < D e s c r i p t i o n > C a n n o t   f i n d   t a b l e   ' t b l _ P e r i o d s ' . < / D e s c r i p t i o n > < R o w N u m b e r > - 1 < / R o w N u m b e r > < S o u r c e > < N a m e > 1 2 m o n t h P e r i o d < / N a m e > < T a b l e > t b l _ P e r i o d s     2 < / T a b l e > < / S o u r c e > < / a : V a l u e > < / a : K e y V a l u e O f s t r i n g S a n d b o x E r r o r V S n 7 U v A O > < a : K e y V a l u e O f s t r i n g S a n d b o x E r r o r V S n 7 U v A O > < a : K e y > M e a s u r e t b l _ P e r i o d s     2 [ 1 2 m   N e f f ] < / a : K e y > < a : V a l u e > < D e s c r i p t i o n > F a i l e d   t o   r e s o l v e   n a m e   ' t b l _ P e r i o d s ' .   I t   i s   n o t   a   v a l i d   t a b l e ,   v a r i a b l e ,   o r   f u n c t i o n   n a m e . < / D e s c r i p t i o n > < R o w N u m b e r > - 1 < / R o w N u m b e r > < S o u r c e > < N a m e > 1 2 m   N e f f < / N a m e > < T a b l e > t b l _ P e r i o d s     2 < / T a b l e > < / S o u r c e > < / a : V a l u e > < / a : K e y V a l u e O f s t r i n g S a n d b o x E r r o r V S n 7 U v A O > < / E r r o r C a c h e D i c t i o n a r y > < L a s t P r o c e s s e d T i m e > 2 0 2 0 - 0 9 - 2 5 T 1 7 : 5 7 : 2 8 . 1 5 0 4 0 2 1 + 0 1 : 0 0 < / L a s t P r o c e s s e d T i m e > < / D a t a M o d e l i n g S a n d b o x . S e r i a l i z e d S a n d b o x E r r o r C a c h e > ] ] > < / C u s t o m C o n t e n t > < / G e m i n i > 
</file>

<file path=customXml/itemProps1.xml><?xml version="1.0" encoding="utf-8"?>
<ds:datastoreItem xmlns:ds="http://schemas.openxmlformats.org/officeDocument/2006/customXml" ds:itemID="{4D26102E-A312-4C27-A335-F674762A0212}">
  <ds:schemaRefs/>
</ds:datastoreItem>
</file>

<file path=customXml/itemProps10.xml><?xml version="1.0" encoding="utf-8"?>
<ds:datastoreItem xmlns:ds="http://schemas.openxmlformats.org/officeDocument/2006/customXml" ds:itemID="{CE30C551-08CD-4E08-A0AF-E9DA2AE86296}">
  <ds:schemaRefs/>
</ds:datastoreItem>
</file>

<file path=customXml/itemProps11.xml><?xml version="1.0" encoding="utf-8"?>
<ds:datastoreItem xmlns:ds="http://schemas.openxmlformats.org/officeDocument/2006/customXml" ds:itemID="{18CB626C-DE0B-4E80-90DD-029AAA7FAB63}">
  <ds:schemaRefs/>
</ds:datastoreItem>
</file>

<file path=customXml/itemProps12.xml><?xml version="1.0" encoding="utf-8"?>
<ds:datastoreItem xmlns:ds="http://schemas.openxmlformats.org/officeDocument/2006/customXml" ds:itemID="{419EB4DE-D1EF-46D8-B33C-40CAB03356F7}">
  <ds:schemaRefs/>
</ds:datastoreItem>
</file>

<file path=customXml/itemProps13.xml><?xml version="1.0" encoding="utf-8"?>
<ds:datastoreItem xmlns:ds="http://schemas.openxmlformats.org/officeDocument/2006/customXml" ds:itemID="{F3C8F75A-F69A-4AC6-BB2D-C62F9EEE2ABE}">
  <ds:schemaRefs/>
</ds:datastoreItem>
</file>

<file path=customXml/itemProps14.xml><?xml version="1.0" encoding="utf-8"?>
<ds:datastoreItem xmlns:ds="http://schemas.openxmlformats.org/officeDocument/2006/customXml" ds:itemID="{0100DD2A-76BD-451D-8F87-6945527249EE}">
  <ds:schemaRefs/>
</ds:datastoreItem>
</file>

<file path=customXml/itemProps15.xml><?xml version="1.0" encoding="utf-8"?>
<ds:datastoreItem xmlns:ds="http://schemas.openxmlformats.org/officeDocument/2006/customXml" ds:itemID="{D7D9413A-E365-44FE-A0AC-C96A25EA9A87}">
  <ds:schemaRefs/>
</ds:datastoreItem>
</file>

<file path=customXml/itemProps16.xml><?xml version="1.0" encoding="utf-8"?>
<ds:datastoreItem xmlns:ds="http://schemas.openxmlformats.org/officeDocument/2006/customXml" ds:itemID="{099EC66C-4419-494D-9E7B-025ED3B7151A}">
  <ds:schemaRefs/>
</ds:datastoreItem>
</file>

<file path=customXml/itemProps17.xml><?xml version="1.0" encoding="utf-8"?>
<ds:datastoreItem xmlns:ds="http://schemas.openxmlformats.org/officeDocument/2006/customXml" ds:itemID="{CD695CB4-5B68-4289-8BD5-C8FF06DBE644}">
  <ds:schemaRefs/>
</ds:datastoreItem>
</file>

<file path=customXml/itemProps18.xml><?xml version="1.0" encoding="utf-8"?>
<ds:datastoreItem xmlns:ds="http://schemas.openxmlformats.org/officeDocument/2006/customXml" ds:itemID="{020741B1-334A-4E68-85C0-2A33349ECA26}">
  <ds:schemaRefs/>
</ds:datastoreItem>
</file>

<file path=customXml/itemProps19.xml><?xml version="1.0" encoding="utf-8"?>
<ds:datastoreItem xmlns:ds="http://schemas.openxmlformats.org/officeDocument/2006/customXml" ds:itemID="{B612DE45-CF50-4197-9970-9350AA229FD0}">
  <ds:schemaRefs/>
</ds:datastoreItem>
</file>

<file path=customXml/itemProps2.xml><?xml version="1.0" encoding="utf-8"?>
<ds:datastoreItem xmlns:ds="http://schemas.openxmlformats.org/officeDocument/2006/customXml" ds:itemID="{235BEB39-E24D-4217-B520-74989BBDABF8}">
  <ds:schemaRefs>
    <ds:schemaRef ds:uri="http://schemas.microsoft.com/DataMashup"/>
  </ds:schemaRefs>
</ds:datastoreItem>
</file>

<file path=customXml/itemProps20.xml><?xml version="1.0" encoding="utf-8"?>
<ds:datastoreItem xmlns:ds="http://schemas.openxmlformats.org/officeDocument/2006/customXml" ds:itemID="{2E6467C6-3258-43BE-961B-E0CA2C21D8B8}">
  <ds:schemaRefs/>
</ds:datastoreItem>
</file>

<file path=customXml/itemProps21.xml><?xml version="1.0" encoding="utf-8"?>
<ds:datastoreItem xmlns:ds="http://schemas.openxmlformats.org/officeDocument/2006/customXml" ds:itemID="{0FCAAB38-866F-4426-B91A-BC820335973B}">
  <ds:schemaRefs/>
</ds:datastoreItem>
</file>

<file path=customXml/itemProps22.xml><?xml version="1.0" encoding="utf-8"?>
<ds:datastoreItem xmlns:ds="http://schemas.openxmlformats.org/officeDocument/2006/customXml" ds:itemID="{D2063618-02D5-4D47-A4AA-8712076B0623}">
  <ds:schemaRefs/>
</ds:datastoreItem>
</file>

<file path=customXml/itemProps23.xml><?xml version="1.0" encoding="utf-8"?>
<ds:datastoreItem xmlns:ds="http://schemas.openxmlformats.org/officeDocument/2006/customXml" ds:itemID="{EBF9BA93-DDEF-462E-A1A4-05AAEB8E9029}">
  <ds:schemaRefs/>
</ds:datastoreItem>
</file>

<file path=customXml/itemProps24.xml><?xml version="1.0" encoding="utf-8"?>
<ds:datastoreItem xmlns:ds="http://schemas.openxmlformats.org/officeDocument/2006/customXml" ds:itemID="{37AA629B-6217-4535-A13B-1CA472E7BCC3}">
  <ds:schemaRefs/>
</ds:datastoreItem>
</file>

<file path=customXml/itemProps25.xml><?xml version="1.0" encoding="utf-8"?>
<ds:datastoreItem xmlns:ds="http://schemas.openxmlformats.org/officeDocument/2006/customXml" ds:itemID="{B629D77F-CC64-45D9-8EF4-7EEFDD5E75B8}">
  <ds:schemaRefs/>
</ds:datastoreItem>
</file>

<file path=customXml/itemProps26.xml><?xml version="1.0" encoding="utf-8"?>
<ds:datastoreItem xmlns:ds="http://schemas.openxmlformats.org/officeDocument/2006/customXml" ds:itemID="{A7EC2BF7-9414-47B5-B9DE-4CD4EEBF0C33}">
  <ds:schemaRefs/>
</ds:datastoreItem>
</file>

<file path=customXml/itemProps27.xml><?xml version="1.0" encoding="utf-8"?>
<ds:datastoreItem xmlns:ds="http://schemas.openxmlformats.org/officeDocument/2006/customXml" ds:itemID="{19C2C96B-05E2-43E2-9625-6ACEF3BEFA17}">
  <ds:schemaRefs/>
</ds:datastoreItem>
</file>

<file path=customXml/itemProps28.xml><?xml version="1.0" encoding="utf-8"?>
<ds:datastoreItem xmlns:ds="http://schemas.openxmlformats.org/officeDocument/2006/customXml" ds:itemID="{DF722DAD-1CE2-4193-96FE-B5AFA07FECAE}">
  <ds:schemaRefs/>
</ds:datastoreItem>
</file>

<file path=customXml/itemProps29.xml><?xml version="1.0" encoding="utf-8"?>
<ds:datastoreItem xmlns:ds="http://schemas.openxmlformats.org/officeDocument/2006/customXml" ds:itemID="{838D4D99-1FA1-41B4-94B0-1E0EB4C286E4}">
  <ds:schemaRefs/>
</ds:datastoreItem>
</file>

<file path=customXml/itemProps3.xml><?xml version="1.0" encoding="utf-8"?>
<ds:datastoreItem xmlns:ds="http://schemas.openxmlformats.org/officeDocument/2006/customXml" ds:itemID="{150EBCA4-6FFF-4321-A35A-D848E2275F40}">
  <ds:schemaRefs/>
</ds:datastoreItem>
</file>

<file path=customXml/itemProps30.xml><?xml version="1.0" encoding="utf-8"?>
<ds:datastoreItem xmlns:ds="http://schemas.openxmlformats.org/officeDocument/2006/customXml" ds:itemID="{D6AB08F9-7617-454C-B06E-20700DB9F855}">
  <ds:schemaRefs/>
</ds:datastoreItem>
</file>

<file path=customXml/itemProps31.xml><?xml version="1.0" encoding="utf-8"?>
<ds:datastoreItem xmlns:ds="http://schemas.openxmlformats.org/officeDocument/2006/customXml" ds:itemID="{B89F3FD4-33D9-4374-AE6C-6BB7603204B8}">
  <ds:schemaRefs/>
</ds:datastoreItem>
</file>

<file path=customXml/itemProps32.xml><?xml version="1.0" encoding="utf-8"?>
<ds:datastoreItem xmlns:ds="http://schemas.openxmlformats.org/officeDocument/2006/customXml" ds:itemID="{3944DF4A-22CC-48D0-8CB6-EFAF5AF8F673}">
  <ds:schemaRefs/>
</ds:datastoreItem>
</file>

<file path=customXml/itemProps33.xml><?xml version="1.0" encoding="utf-8"?>
<ds:datastoreItem xmlns:ds="http://schemas.openxmlformats.org/officeDocument/2006/customXml" ds:itemID="{E638CB2D-ECBC-4373-857D-3F13DA367268}">
  <ds:schemaRefs/>
</ds:datastoreItem>
</file>

<file path=customXml/itemProps34.xml><?xml version="1.0" encoding="utf-8"?>
<ds:datastoreItem xmlns:ds="http://schemas.openxmlformats.org/officeDocument/2006/customXml" ds:itemID="{176EE5EF-ABD3-4854-8B34-F2B19790588E}">
  <ds:schemaRefs/>
</ds:datastoreItem>
</file>

<file path=customXml/itemProps35.xml><?xml version="1.0" encoding="utf-8"?>
<ds:datastoreItem xmlns:ds="http://schemas.openxmlformats.org/officeDocument/2006/customXml" ds:itemID="{68B14D12-AEAA-4D1E-8032-8E5C2E62E5DF}">
  <ds:schemaRefs/>
</ds:datastoreItem>
</file>

<file path=customXml/itemProps36.xml><?xml version="1.0" encoding="utf-8"?>
<ds:datastoreItem xmlns:ds="http://schemas.openxmlformats.org/officeDocument/2006/customXml" ds:itemID="{73EE296B-8F96-4C77-992C-EAE88CE2A511}">
  <ds:schemaRefs/>
</ds:datastoreItem>
</file>

<file path=customXml/itemProps37.xml><?xml version="1.0" encoding="utf-8"?>
<ds:datastoreItem xmlns:ds="http://schemas.openxmlformats.org/officeDocument/2006/customXml" ds:itemID="{D0EDBE2B-D56F-4E62-A3E9-A8A8ED1594F1}">
  <ds:schemaRefs/>
</ds:datastoreItem>
</file>

<file path=customXml/itemProps38.xml><?xml version="1.0" encoding="utf-8"?>
<ds:datastoreItem xmlns:ds="http://schemas.openxmlformats.org/officeDocument/2006/customXml" ds:itemID="{201DE1AA-2351-4C9D-AAF0-B243F9A3B8D3}">
  <ds:schemaRefs/>
</ds:datastoreItem>
</file>

<file path=customXml/itemProps39.xml><?xml version="1.0" encoding="utf-8"?>
<ds:datastoreItem xmlns:ds="http://schemas.openxmlformats.org/officeDocument/2006/customXml" ds:itemID="{A4AB86E0-010F-4FF6-A255-6C5F631DA091}">
  <ds:schemaRefs/>
</ds:datastoreItem>
</file>

<file path=customXml/itemProps4.xml><?xml version="1.0" encoding="utf-8"?>
<ds:datastoreItem xmlns:ds="http://schemas.openxmlformats.org/officeDocument/2006/customXml" ds:itemID="{A65FE8E4-9ED9-4AA2-A719-0C19045800D6}">
  <ds:schemaRefs/>
</ds:datastoreItem>
</file>

<file path=customXml/itemProps40.xml><?xml version="1.0" encoding="utf-8"?>
<ds:datastoreItem xmlns:ds="http://schemas.openxmlformats.org/officeDocument/2006/customXml" ds:itemID="{9DEB12DC-96D5-468B-B193-5425726A1236}">
  <ds:schemaRefs/>
</ds:datastoreItem>
</file>

<file path=customXml/itemProps41.xml><?xml version="1.0" encoding="utf-8"?>
<ds:datastoreItem xmlns:ds="http://schemas.openxmlformats.org/officeDocument/2006/customXml" ds:itemID="{C1876425-F747-403E-AC42-680701B4471A}">
  <ds:schemaRefs/>
</ds:datastoreItem>
</file>

<file path=customXml/itemProps42.xml><?xml version="1.0" encoding="utf-8"?>
<ds:datastoreItem xmlns:ds="http://schemas.openxmlformats.org/officeDocument/2006/customXml" ds:itemID="{F35F6EB6-49E5-49A1-9754-93B11C7EA5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3.xml><?xml version="1.0" encoding="utf-8"?>
<ds:datastoreItem xmlns:ds="http://schemas.openxmlformats.org/officeDocument/2006/customXml" ds:itemID="{FE6C3076-4741-44D3-B207-CB122A37A536}">
  <ds:schemaRefs/>
</ds:datastoreItem>
</file>

<file path=customXml/itemProps44.xml><?xml version="1.0" encoding="utf-8"?>
<ds:datastoreItem xmlns:ds="http://schemas.openxmlformats.org/officeDocument/2006/customXml" ds:itemID="{B671505B-6B4B-46E0-81C4-C43D38B4188D}">
  <ds:schemaRefs/>
</ds:datastoreItem>
</file>

<file path=customXml/itemProps45.xml><?xml version="1.0" encoding="utf-8"?>
<ds:datastoreItem xmlns:ds="http://schemas.openxmlformats.org/officeDocument/2006/customXml" ds:itemID="{3EAD994D-F085-4D3C-AA45-B2D4E3E289C1}">
  <ds:schemaRefs/>
</ds:datastoreItem>
</file>

<file path=customXml/itemProps46.xml><?xml version="1.0" encoding="utf-8"?>
<ds:datastoreItem xmlns:ds="http://schemas.openxmlformats.org/officeDocument/2006/customXml" ds:itemID="{F83FB2AE-760C-41AE-8947-7414C3844EA8}">
  <ds:schemaRefs/>
</ds:datastoreItem>
</file>

<file path=customXml/itemProps47.xml><?xml version="1.0" encoding="utf-8"?>
<ds:datastoreItem xmlns:ds="http://schemas.openxmlformats.org/officeDocument/2006/customXml" ds:itemID="{86F7AB08-DB67-436F-AC9D-B330F6BC2B58}">
  <ds:schemaRefs/>
</ds:datastoreItem>
</file>

<file path=customXml/itemProps48.xml><?xml version="1.0" encoding="utf-8"?>
<ds:datastoreItem xmlns:ds="http://schemas.openxmlformats.org/officeDocument/2006/customXml" ds:itemID="{77B68FFA-0105-403F-B645-11975B79171A}">
  <ds:schemaRefs/>
</ds:datastoreItem>
</file>

<file path=customXml/itemProps49.xml><?xml version="1.0" encoding="utf-8"?>
<ds:datastoreItem xmlns:ds="http://schemas.openxmlformats.org/officeDocument/2006/customXml" ds:itemID="{92B50156-CD3D-4C9F-A4A6-61F0693D0544}">
  <ds:schemaRefs/>
</ds:datastoreItem>
</file>

<file path=customXml/itemProps5.xml><?xml version="1.0" encoding="utf-8"?>
<ds:datastoreItem xmlns:ds="http://schemas.openxmlformats.org/officeDocument/2006/customXml" ds:itemID="{4711977B-D970-4C48-ACD1-3F7F2513A505}">
  <ds:schemaRefs/>
</ds:datastoreItem>
</file>

<file path=customXml/itemProps50.xml><?xml version="1.0" encoding="utf-8"?>
<ds:datastoreItem xmlns:ds="http://schemas.openxmlformats.org/officeDocument/2006/customXml" ds:itemID="{8B91E98B-8269-4224-B9DE-61E1DCEC4710}">
  <ds:schemaRefs/>
</ds:datastoreItem>
</file>

<file path=customXml/itemProps51.xml><?xml version="1.0" encoding="utf-8"?>
<ds:datastoreItem xmlns:ds="http://schemas.openxmlformats.org/officeDocument/2006/customXml" ds:itemID="{52144C36-8C07-4189-B8F3-0897ED5EF607}">
  <ds:schemaRefs/>
</ds:datastoreItem>
</file>

<file path=customXml/itemProps52.xml><?xml version="1.0" encoding="utf-8"?>
<ds:datastoreItem xmlns:ds="http://schemas.openxmlformats.org/officeDocument/2006/customXml" ds:itemID="{A5D35F8C-66EA-45FB-B5E9-180B2518139D}">
  <ds:schemaRefs/>
</ds:datastoreItem>
</file>

<file path=customXml/itemProps53.xml><?xml version="1.0" encoding="utf-8"?>
<ds:datastoreItem xmlns:ds="http://schemas.openxmlformats.org/officeDocument/2006/customXml" ds:itemID="{5248C44E-F756-496C-9E26-76634AB3F42E}">
  <ds:schemaRefs/>
</ds:datastoreItem>
</file>

<file path=customXml/itemProps54.xml><?xml version="1.0" encoding="utf-8"?>
<ds:datastoreItem xmlns:ds="http://schemas.openxmlformats.org/officeDocument/2006/customXml" ds:itemID="{0CAF769F-E16B-4588-BD8D-91B16FD541DF}">
  <ds:schemaRefs/>
</ds:datastoreItem>
</file>

<file path=customXml/itemProps55.xml><?xml version="1.0" encoding="utf-8"?>
<ds:datastoreItem xmlns:ds="http://schemas.openxmlformats.org/officeDocument/2006/customXml" ds:itemID="{E046FE6A-F479-4169-B55D-7D728285F1D1}">
  <ds:schemaRefs>
    <ds:schemaRef ds:uri="c4bcecf4-def9-4f17-87b3-9c6c1e8ed74e"/>
    <ds:schemaRef ds:uri="http://schemas.microsoft.com/office/2006/documentManagement/types"/>
    <ds:schemaRef ds:uri="http://purl.org/dc/elements/1.1/"/>
    <ds:schemaRef ds:uri="http://schemas.microsoft.com/office/2006/metadata/properties"/>
    <ds:schemaRef ds:uri="http://www.w3.org/XML/1998/namespace"/>
    <ds:schemaRef ds:uri="http://purl.org/dc/terms/"/>
    <ds:schemaRef ds:uri="http://schemas.microsoft.com/office/infopath/2007/PartnerControls"/>
    <ds:schemaRef ds:uri="http://schemas.openxmlformats.org/package/2006/metadata/core-properties"/>
    <ds:schemaRef ds:uri="dc2ff41e-2582-4427-953a-66519787af18"/>
    <ds:schemaRef ds:uri="http://purl.org/dc/dcmitype/"/>
  </ds:schemaRefs>
</ds:datastoreItem>
</file>

<file path=customXml/itemProps56.xml><?xml version="1.0" encoding="utf-8"?>
<ds:datastoreItem xmlns:ds="http://schemas.openxmlformats.org/officeDocument/2006/customXml" ds:itemID="{6CFEAA62-E5DA-4A93-8F27-75F6CE912389}">
  <ds:schemaRefs/>
</ds:datastoreItem>
</file>

<file path=customXml/itemProps6.xml><?xml version="1.0" encoding="utf-8"?>
<ds:datastoreItem xmlns:ds="http://schemas.openxmlformats.org/officeDocument/2006/customXml" ds:itemID="{9B765B17-E504-4D5A-B4D6-CFB921AD485E}">
  <ds:schemaRefs/>
</ds:datastoreItem>
</file>

<file path=customXml/itemProps7.xml><?xml version="1.0" encoding="utf-8"?>
<ds:datastoreItem xmlns:ds="http://schemas.openxmlformats.org/officeDocument/2006/customXml" ds:itemID="{4F32AA0C-06A0-4715-B11B-FB087AE0410A}">
  <ds:schemaRefs>
    <ds:schemaRef ds:uri="http://schemas.microsoft.com/sharepoint/v3/contenttype/forms"/>
  </ds:schemaRefs>
</ds:datastoreItem>
</file>

<file path=customXml/itemProps8.xml><?xml version="1.0" encoding="utf-8"?>
<ds:datastoreItem xmlns:ds="http://schemas.openxmlformats.org/officeDocument/2006/customXml" ds:itemID="{95D5DAB9-1B76-49E0-8767-3236041D61A4}">
  <ds:schemaRefs/>
</ds:datastoreItem>
</file>

<file path=customXml/itemProps9.xml><?xml version="1.0" encoding="utf-8"?>
<ds:datastoreItem xmlns:ds="http://schemas.openxmlformats.org/officeDocument/2006/customXml" ds:itemID="{FD9545E2-C1FA-4AA6-AD3D-2ED5898EC7D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7</vt:i4>
      </vt:variant>
    </vt:vector>
  </HeadingPairs>
  <TitlesOfParts>
    <vt:vector size="7" baseType="lpstr">
      <vt:lpstr>Notes</vt:lpstr>
      <vt:lpstr>Table 34 Capability</vt:lpstr>
      <vt:lpstr>Table 35 Opportunity</vt:lpstr>
      <vt:lpstr>Table 36 Enjoyment</vt:lpstr>
      <vt:lpstr>Table 37 Importance</vt:lpstr>
      <vt:lpstr>Table 38 Guilt</vt:lpstr>
      <vt:lpstr>Table 39 Disappoint Other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cp:lastPrinted>2020-10-21T10:12:49Z</cp:lastPrinted>
  <dcterms:created xsi:type="dcterms:W3CDTF">2011-08-01T14:22:18Z</dcterms:created>
  <dcterms:modified xsi:type="dcterms:W3CDTF">2020-10-21T23:17: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